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hidePivotFieldList="1"/>
  <mc:AlternateContent xmlns:mc="http://schemas.openxmlformats.org/markup-compatibility/2006">
    <mc:Choice Requires="x15">
      <x15ac:absPath xmlns:x15ac="http://schemas.microsoft.com/office/spreadsheetml/2010/11/ac" url="D:\Learnings\excel\excel dashboards\coffee-shop-analysis\"/>
    </mc:Choice>
  </mc:AlternateContent>
  <xr:revisionPtr revIDLastSave="0" documentId="13_ncr:1_{B220B2B5-5A5B-4D64-898E-0E56ECB9E282}" xr6:coauthVersionLast="47" xr6:coauthVersionMax="47" xr10:uidLastSave="{00000000-0000-0000-0000-000000000000}"/>
  <bookViews>
    <workbookView xWindow="-108" yWindow="-108" windowWidth="23256" windowHeight="12456" activeTab="2" xr2:uid="{00000000-000D-0000-FFFF-FFFF00000000}"/>
  </bookViews>
  <sheets>
    <sheet name="Coffee Store Data" sheetId="1" r:id="rId1"/>
    <sheet name="pivot tables" sheetId="2" r:id="rId2"/>
    <sheet name="Dashboard" sheetId="3" r:id="rId3"/>
  </sheets>
  <definedNames>
    <definedName name="ExternalData_1" localSheetId="0" hidden="1">'Coffee Store Data'!$A$1:$R$149117</definedName>
    <definedName name="Slicer_Day_Name">#N/A</definedName>
    <definedName name="Slicer_Month_Name">#N/A</definedName>
    <definedName name="Slicer_store_location">#N/A</definedName>
  </definedNames>
  <calcPr calcId="191029"/>
  <pivotCaches>
    <pivotCache cacheId="1257" r:id="rId4"/>
    <pivotCache cacheId="1290" r:id="rId5"/>
    <pivotCache cacheId="1293" r:id="rId6"/>
    <pivotCache cacheId="1296" r:id="rId7"/>
    <pivotCache cacheId="1299" r:id="rId8"/>
    <pivotCache cacheId="1302" r:id="rId9"/>
    <pivotCache cacheId="1305" r:id="rId10"/>
    <pivotCache cacheId="1308" r:id="rId11"/>
    <pivotCache cacheId="1311"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0cca35-becd-43cb-ba8a-465c506a3958" name="Transactions" connection="Query - Transactions"/>
        </x15:modelTables>
      </x15:dataModel>
    </ext>
  </extLst>
</workbook>
</file>

<file path=xl/calcChain.xml><?xml version="1.0" encoding="utf-8"?>
<calcChain xmlns="http://schemas.openxmlformats.org/spreadsheetml/2006/main">
  <c r="K3" i="3" l="1"/>
  <c r="S3" i="3"/>
  <c r="O3" i="3"/>
  <c r="G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306507-9D5E-4DF6-957E-44C02F4344F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68F70B-0369-4274-BAAE-FB2FA22674E6}" name="Query - Transactions" description="Connection to the 'Transactions' query in the workbook." type="100" refreshedVersion="8" minRefreshableVersion="5">
    <extLst>
      <ext xmlns:x15="http://schemas.microsoft.com/office/spreadsheetml/2010/11/main" uri="{DE250136-89BD-433C-8126-D09CA5730AF9}">
        <x15:connection id="bd84c78b-27af-4c2d-b88b-982c7cc7fc25"/>
      </ext>
    </extLst>
  </connection>
  <connection id="3" xr16:uid="{E6A328A1-8EBD-48DA-BD71-05B2136550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4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Sales</t>
  </si>
  <si>
    <t>Hourly Qty Ordered</t>
  </si>
  <si>
    <t>Month Vs Sales</t>
  </si>
  <si>
    <t>Store-wise Qty Ordered</t>
  </si>
  <si>
    <t>Categories Vs Sales</t>
  </si>
  <si>
    <t>Top 5 Product (Details) Vs Sales</t>
  </si>
  <si>
    <t>Top 5 Products (Type) Vs Sales</t>
  </si>
  <si>
    <t>Size-wise Qty Ordered</t>
  </si>
  <si>
    <t>Day Name Vs Qty Ordered</t>
  </si>
  <si>
    <t>Measures</t>
  </si>
  <si>
    <t>Count of transaction_qty</t>
  </si>
  <si>
    <t>Footfalls</t>
  </si>
  <si>
    <t>Total Sales</t>
  </si>
  <si>
    <t>avg_bill_per_order</t>
  </si>
  <si>
    <t>avg_qty_per_order</t>
  </si>
  <si>
    <t>Avg. Bill Amt. / Order</t>
  </si>
  <si>
    <t>Avg. Qty. /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0.00;\(\$#,##0.00\);\$#,##0.00"/>
    <numFmt numFmtId="166" formatCode="\$0.00,&quot;K&quot;"/>
    <numFmt numFmtId="167" formatCode="0.00,&quot;K&quot;"/>
    <numFmt numFmtId="168" formatCode="[$$-409]#,##0.00"/>
  </numFmts>
  <fonts count="6" x14ac:knownFonts="1">
    <font>
      <sz val="11"/>
      <color theme="1"/>
      <name val="Calibri"/>
      <family val="2"/>
      <scheme val="minor"/>
    </font>
    <font>
      <sz val="8"/>
      <name val="Calibri"/>
      <family val="2"/>
      <scheme val="minor"/>
    </font>
    <font>
      <b/>
      <sz val="16"/>
      <color theme="1"/>
      <name val="Calibri"/>
      <family val="2"/>
      <scheme val="minor"/>
    </font>
    <font>
      <b/>
      <sz val="11"/>
      <name val="Calibri"/>
      <family val="2"/>
      <scheme val="minor"/>
    </font>
    <font>
      <b/>
      <sz val="14"/>
      <color rgb="FF973131"/>
      <name val="Calibri"/>
      <family val="2"/>
      <scheme val="minor"/>
    </font>
    <font>
      <b/>
      <sz val="20"/>
      <color rgb="FF97313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8F4E1"/>
        <bgColor indexed="64"/>
      </patternFill>
    </fill>
    <fill>
      <patternFill patternType="solid">
        <fgColor rgb="FFECB176"/>
        <bgColor indexed="64"/>
      </patternFill>
    </fill>
  </fills>
  <borders count="4">
    <border>
      <left/>
      <right/>
      <top/>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1" fontId="0" fillId="0" borderId="0" xfId="0" applyNumberFormat="1"/>
    <xf numFmtId="2" fontId="0" fillId="0" borderId="0" xfId="0" applyNumberFormat="1"/>
    <xf numFmtId="0" fontId="0" fillId="4" borderId="0" xfId="0" applyFill="1"/>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1" xfId="0" applyFont="1" applyFill="1" applyBorder="1" applyAlignment="1">
      <alignment horizontal="center"/>
    </xf>
    <xf numFmtId="0" fontId="2" fillId="2" borderId="0" xfId="0" applyFont="1" applyFill="1" applyAlignment="1">
      <alignment horizontal="center"/>
    </xf>
    <xf numFmtId="0" fontId="3" fillId="2" borderId="0" xfId="0" applyFont="1" applyFill="1" applyAlignment="1">
      <alignment horizontal="center"/>
    </xf>
    <xf numFmtId="2" fontId="5" fillId="4" borderId="0" xfId="0" applyNumberFormat="1" applyFont="1" applyFill="1" applyAlignment="1">
      <alignment horizontal="center"/>
    </xf>
    <xf numFmtId="0" fontId="4" fillId="4" borderId="0" xfId="0" applyFont="1" applyFill="1" applyAlignment="1">
      <alignment horizontal="center"/>
    </xf>
    <xf numFmtId="168" fontId="5" fillId="4" borderId="0" xfId="0" applyNumberFormat="1" applyFont="1" applyFill="1" applyAlignment="1">
      <alignment horizontal="center"/>
    </xf>
    <xf numFmtId="167" fontId="5" fillId="4" borderId="0" xfId="0" applyNumberFormat="1" applyFont="1" applyFill="1" applyAlignment="1">
      <alignment horizontal="center"/>
    </xf>
    <xf numFmtId="166" fontId="5" fillId="4" borderId="0" xfId="0" applyNumberFormat="1" applyFont="1" applyFill="1" applyAlignment="1">
      <alignment horizontal="center"/>
    </xf>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43310"/>
      <color rgb="FF973131"/>
      <color rgb="FF803D3B"/>
      <color rgb="FFECB176"/>
      <color rgb="FFF8F4E1"/>
      <color rgb="FFBCA37F"/>
      <color rgb="FFAF8F6F"/>
      <color rgb="FFFF7F3E"/>
      <color rgb="FF884A39"/>
      <color rgb="FF7451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c:name>
    <c:fmtId val="8"/>
  </c:pivotSource>
  <c:chart>
    <c:title>
      <c:tx>
        <c:rich>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r>
              <a:rPr lang="en-US" b="1">
                <a:solidFill>
                  <a:srgbClr val="543310"/>
                </a:solidFill>
              </a:rPr>
              <a:t>Hourly Quantity Ordered</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03D3B"/>
            </a:solidFill>
            <a:round/>
          </a:ln>
          <a:effectLst/>
        </c:spPr>
        <c:marker>
          <c:symbol val="circle"/>
          <c:size val="5"/>
          <c:spPr>
            <a:solidFill>
              <a:srgbClr val="543310"/>
            </a:solidFill>
            <a:ln w="9525">
              <a:solidFill>
                <a:srgbClr val="803D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03D3B"/>
            </a:solidFill>
            <a:round/>
          </a:ln>
          <a:effectLst/>
        </c:spPr>
        <c:marker>
          <c:symbol val="circle"/>
          <c:size val="5"/>
          <c:spPr>
            <a:solidFill>
              <a:srgbClr val="543310"/>
            </a:solidFill>
            <a:ln w="9525">
              <a:solidFill>
                <a:srgbClr val="803D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8575" cap="rnd">
              <a:solidFill>
                <a:srgbClr val="803D3B"/>
              </a:solidFill>
              <a:round/>
            </a:ln>
            <a:effectLst/>
          </c:spPr>
          <c:marker>
            <c:symbol val="circle"/>
            <c:size val="5"/>
            <c:spPr>
              <a:solidFill>
                <a:srgbClr val="543310"/>
              </a:solidFill>
              <a:ln w="9525">
                <a:solidFill>
                  <a:srgbClr val="803D3B"/>
                </a:solidFill>
              </a:ln>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5B06-4580-A528-EEA62AC4BD44}"/>
            </c:ext>
          </c:extLst>
        </c:ser>
        <c:dLbls>
          <c:showLegendKey val="0"/>
          <c:showVal val="0"/>
          <c:showCatName val="0"/>
          <c:showSerName val="0"/>
          <c:showPercent val="0"/>
          <c:showBubbleSize val="0"/>
        </c:dLbls>
        <c:marker val="1"/>
        <c:smooth val="0"/>
        <c:axId val="908872383"/>
        <c:axId val="908872863"/>
      </c:lineChart>
      <c:catAx>
        <c:axId val="90887238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IN" b="1">
                    <a:solidFill>
                      <a:srgbClr val="543310"/>
                    </a:solidFill>
                  </a:rPr>
                  <a:t>Hour</a:t>
                </a:r>
              </a:p>
            </c:rich>
          </c:tx>
          <c:layout>
            <c:manualLayout>
              <c:xMode val="edge"/>
              <c:yMode val="edge"/>
              <c:x val="0.46249868766404206"/>
              <c:y val="0.8756428758302318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908872863"/>
        <c:crosses val="autoZero"/>
        <c:auto val="1"/>
        <c:lblAlgn val="ctr"/>
        <c:lblOffset val="100"/>
        <c:noMultiLvlLbl val="0"/>
      </c:catAx>
      <c:valAx>
        <c:axId val="908872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IN" b="1">
                    <a:solidFill>
                      <a:srgbClr val="543310"/>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90887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B176">
        <a:alpha val="98000"/>
      </a:srgbClr>
    </a:solidFill>
    <a:ln w="19050" cap="rnd" cmpd="sng" algn="ctr">
      <a:solidFill>
        <a:srgbClr val="543310">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6</c:name>
    <c:fmtId val="26"/>
  </c:pivotSource>
  <c:chart>
    <c:title>
      <c:tx>
        <c:rich>
          <a:bodyPr rot="0" spcFirstLastPara="1" vertOverflow="ellipsis" vert="horz" wrap="square" anchor="ctr" anchorCtr="1"/>
          <a:lstStyle/>
          <a:p>
            <a:pPr>
              <a:defRPr sz="1800" b="1" i="0" u="none" strike="noStrike" kern="1200" baseline="0">
                <a:solidFill>
                  <a:srgbClr val="543310"/>
                </a:solidFill>
                <a:latin typeface="+mn-lt"/>
                <a:ea typeface="+mn-ea"/>
                <a:cs typeface="+mn-cs"/>
              </a:defRPr>
            </a:pPr>
            <a:r>
              <a:rPr lang="en-US" sz="1800" b="1" i="0" u="none" strike="noStrike" kern="1200" baseline="0">
                <a:solidFill>
                  <a:srgbClr val="543310"/>
                </a:solidFill>
              </a:rPr>
              <a:t>% Sales (Category-wise)</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54331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ECB176"/>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803D3B"/>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543310"/>
            </a:solidFill>
          </a:ln>
          <a:effectLst>
            <a:outerShdw blurRad="254000" sx="102000" sy="102000" algn="ctr" rotWithShape="0">
              <a:prstClr val="black">
                <a:alpha val="20000"/>
              </a:prstClr>
            </a:outerShdw>
          </a:effectLst>
        </c:spPr>
      </c:pivotFmt>
      <c:pivotFmt>
        <c:idx val="7"/>
        <c:spPr>
          <a:solidFill>
            <a:schemeClr val="accent1"/>
          </a:solidFill>
          <a:ln w="19050">
            <a:solidFill>
              <a:srgbClr val="543310"/>
            </a:solid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s'!$K$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FB2-46A3-814E-6D4CB6799D9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FB2-46A3-814E-6D4CB6799D92}"/>
              </c:ext>
            </c:extLst>
          </c:dPt>
          <c:dPt>
            <c:idx val="2"/>
            <c:bubble3D val="0"/>
            <c:explosion val="8"/>
            <c:spPr>
              <a:solidFill>
                <a:schemeClr val="accent3"/>
              </a:solidFill>
              <a:ln w="19050">
                <a:solidFill>
                  <a:srgbClr val="54331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C5AD-4771-9844-7A218BA016E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FB2-46A3-814E-6D4CB6799D9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FB2-46A3-814E-6D4CB6799D9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5AD-4771-9844-7A218BA016E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5AD-4771-9844-7A218BA016EF}"/>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C5AD-4771-9844-7A218BA016EF}"/>
              </c:ext>
            </c:extLst>
          </c:dPt>
          <c:dPt>
            <c:idx val="8"/>
            <c:bubble3D val="0"/>
            <c:explosion val="8"/>
            <c:spPr>
              <a:solidFill>
                <a:schemeClr val="accent3">
                  <a:lumMod val="60000"/>
                </a:schemeClr>
              </a:solidFill>
              <a:ln w="19050">
                <a:solidFill>
                  <a:srgbClr val="54331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5AD-4771-9844-7A218BA016EF}"/>
              </c:ext>
            </c:extLst>
          </c:dPt>
          <c:dLbls>
            <c:spPr>
              <a:solidFill>
                <a:srgbClr val="ECB176"/>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803D3B"/>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4:$K$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5AD-4771-9844-7A218BA016E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410386586686932"/>
          <c:y val="0.18475965744666531"/>
          <c:w val="0.30536225322963995"/>
          <c:h val="0.758552055993000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ECB176"/>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8</c:name>
    <c:fmtId val="38"/>
  </c:pivotSource>
  <c:chart>
    <c:title>
      <c:tx>
        <c:rich>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r>
              <a:rPr lang="en-US" b="1">
                <a:solidFill>
                  <a:srgbClr val="543310"/>
                </a:solidFill>
              </a:rPr>
              <a:t>Store-wise Qty Ordered and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03D3B"/>
            </a:solidFill>
            <a:round/>
          </a:ln>
          <a:effectLst/>
        </c:spPr>
        <c:marker>
          <c:symbol val="circle"/>
          <c:size val="5"/>
          <c:spPr>
            <a:solidFill>
              <a:srgbClr val="543310"/>
            </a:solidFill>
            <a:ln w="9525">
              <a:solidFill>
                <a:srgbClr val="803D3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03D3B"/>
            </a:solidFill>
            <a:round/>
          </a:ln>
          <a:effectLst/>
        </c:spPr>
        <c:marker>
          <c:symbol val="circle"/>
          <c:size val="5"/>
          <c:spPr>
            <a:solidFill>
              <a:srgbClr val="543310"/>
            </a:solidFill>
            <a:ln w="9525">
              <a:solidFill>
                <a:srgbClr val="803D3B"/>
              </a:solidFill>
            </a:ln>
            <a:effectLst/>
          </c:spPr>
        </c:marker>
        <c:dLbl>
          <c:idx val="0"/>
          <c:delete val="1"/>
          <c:extLst>
            <c:ext xmlns:c15="http://schemas.microsoft.com/office/drawing/2012/chart" uri="{CE6537A1-D6FC-4f65-9D91-7224C49458BB}"/>
          </c:extLst>
        </c:dLbl>
      </c:pivotFmt>
      <c:pivotFmt>
        <c:idx val="4"/>
        <c:spPr>
          <a:ln w="28575" cap="rnd">
            <a:solidFill>
              <a:srgbClr val="803D3B"/>
            </a:solidFill>
            <a:round/>
          </a:ln>
          <a:effectLst/>
        </c:spPr>
        <c:marker>
          <c:symbol val="circle"/>
          <c:size val="5"/>
          <c:spPr>
            <a:solidFill>
              <a:srgbClr val="543310"/>
            </a:solidFill>
            <a:ln w="9525">
              <a:solidFill>
                <a:srgbClr val="803D3B"/>
              </a:solidFill>
            </a:ln>
            <a:effectLst/>
          </c:spPr>
        </c:marker>
        <c:dLbl>
          <c:idx val="0"/>
          <c:delete val="1"/>
          <c:extLst>
            <c:ext xmlns:c15="http://schemas.microsoft.com/office/drawing/2012/chart" uri="{CE6537A1-D6FC-4f65-9D91-7224C49458BB}"/>
          </c:extLst>
        </c:dLbl>
      </c:pivotFmt>
      <c:pivotFmt>
        <c:idx val="5"/>
        <c:spPr>
          <a:solidFill>
            <a:srgbClr val="803D3B"/>
          </a:solidFill>
          <a:ln w="28575" cap="rnd">
            <a:noFill/>
            <a:round/>
          </a:ln>
          <a:effectLst/>
        </c:spPr>
        <c:marker>
          <c:symbol val="circle"/>
          <c:size val="5"/>
          <c:spPr>
            <a:solidFill>
              <a:srgbClr val="543310"/>
            </a:solidFill>
            <a:ln w="9525">
              <a:solidFill>
                <a:srgbClr val="803D3B"/>
              </a:solidFill>
            </a:ln>
            <a:effectLst/>
          </c:spPr>
        </c:marker>
        <c:dLbl>
          <c:idx val="0"/>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03D3B"/>
          </a:solidFill>
          <a:ln w="28575" cap="rnd">
            <a:noFill/>
            <a:round/>
          </a:ln>
          <a:effectLst/>
        </c:spPr>
        <c:marker>
          <c:symbol val="none"/>
        </c:marker>
        <c:dLbl>
          <c:idx val="0"/>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03D3B"/>
          </a:solidFill>
          <a:ln w="28575" cap="rnd">
            <a:noFill/>
            <a:round/>
          </a:ln>
          <a:effectLst/>
        </c:spPr>
        <c:marker>
          <c:symbol val="none"/>
        </c:marker>
        <c:dLbl>
          <c:idx val="0"/>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3D3B"/>
          </a:solidFill>
          <a:ln w="28575" cap="rnd">
            <a:noFill/>
            <a:round/>
          </a:ln>
          <a:effectLst/>
        </c:spPr>
        <c:marker>
          <c:symbol val="none"/>
        </c:marker>
        <c:dLbl>
          <c:idx val="0"/>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03D3B"/>
          </a:solidFill>
          <a:ln w="28575" cap="rnd">
            <a:noFill/>
            <a:round/>
          </a:ln>
          <a:effectLst/>
        </c:spPr>
        <c:marker>
          <c:symbol val="none"/>
        </c:marker>
        <c:dLbl>
          <c:idx val="0"/>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03D3B"/>
          </a:solidFill>
          <a:ln w="28575" cap="rnd">
            <a:noFill/>
            <a:round/>
          </a:ln>
          <a:effectLst/>
        </c:spPr>
        <c:marker>
          <c:symbol val="none"/>
        </c:marker>
        <c:dLbl>
          <c:idx val="0"/>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03D3B"/>
          </a:solidFill>
          <a:ln w="28575" cap="rnd">
            <a:noFill/>
            <a:round/>
          </a:ln>
          <a:effectLst/>
        </c:spPr>
        <c:marker>
          <c:symbol val="none"/>
        </c:marker>
        <c:dLbl>
          <c:idx val="0"/>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7F3E"/>
          </a:solidFill>
          <a:ln w="28575" cap="rnd">
            <a:noFill/>
            <a:round/>
          </a:ln>
          <a:effectLst/>
        </c:spPr>
        <c:marker>
          <c:symbol val="none"/>
        </c:marker>
        <c:dLbl>
          <c:idx val="0"/>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3</c:f>
              <c:strCache>
                <c:ptCount val="1"/>
                <c:pt idx="0">
                  <c:v>Count of transaction_id</c:v>
                </c:pt>
              </c:strCache>
            </c:strRef>
          </c:tx>
          <c:spPr>
            <a:solidFill>
              <a:srgbClr val="803D3B"/>
            </a:solidFill>
            <a:ln w="28575" cap="rnd">
              <a:noFill/>
              <a:round/>
            </a:ln>
            <a:effectLst/>
          </c:spPr>
          <c:invertIfNegative val="0"/>
          <c:dLbls>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M$4:$M$7</c:f>
              <c:strCache>
                <c:ptCount val="3"/>
                <c:pt idx="0">
                  <c:v>Astoria</c:v>
                </c:pt>
                <c:pt idx="1">
                  <c:v>Hell's Kitchen</c:v>
                </c:pt>
                <c:pt idx="2">
                  <c:v>Lower Manhattan</c:v>
                </c:pt>
              </c:strCache>
            </c:strRef>
          </c:cat>
          <c:val>
            <c:numRef>
              <c:f>'pivot tables'!$N$4:$N$7</c:f>
              <c:numCache>
                <c:formatCode>General</c:formatCode>
                <c:ptCount val="3"/>
                <c:pt idx="0">
                  <c:v>50599</c:v>
                </c:pt>
                <c:pt idx="1">
                  <c:v>50735</c:v>
                </c:pt>
                <c:pt idx="2">
                  <c:v>47782</c:v>
                </c:pt>
              </c:numCache>
            </c:numRef>
          </c:val>
          <c:extLst>
            <c:ext xmlns:c16="http://schemas.microsoft.com/office/drawing/2014/chart" uri="{C3380CC4-5D6E-409C-BE32-E72D297353CC}">
              <c16:uniqueId val="{0000000A-2339-4975-B0F1-F865439A7735}"/>
            </c:ext>
          </c:extLst>
        </c:ser>
        <c:ser>
          <c:idx val="1"/>
          <c:order val="1"/>
          <c:tx>
            <c:strRef>
              <c:f>'pivot tables'!$O$3</c:f>
              <c:strCache>
                <c:ptCount val="1"/>
                <c:pt idx="0">
                  <c:v>Sum of Total bill</c:v>
                </c:pt>
              </c:strCache>
            </c:strRef>
          </c:tx>
          <c:spPr>
            <a:solidFill>
              <a:srgbClr val="FF7F3E"/>
            </a:solidFill>
            <a:ln w="28575" cap="rnd">
              <a:noFill/>
              <a:round/>
            </a:ln>
            <a:effectLst/>
          </c:spPr>
          <c:invertIfNegative val="0"/>
          <c:dLbls>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M$4:$M$7</c:f>
              <c:strCache>
                <c:ptCount val="3"/>
                <c:pt idx="0">
                  <c:v>Astoria</c:v>
                </c:pt>
                <c:pt idx="1">
                  <c:v>Hell's Kitchen</c:v>
                </c:pt>
                <c:pt idx="2">
                  <c:v>Lower Manhattan</c:v>
                </c:pt>
              </c:strCache>
            </c:strRef>
          </c:cat>
          <c:val>
            <c:numRef>
              <c:f>'pivot tables'!$O$4:$O$7</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B-2339-4975-B0F1-F865439A7735}"/>
            </c:ext>
          </c:extLst>
        </c:ser>
        <c:dLbls>
          <c:dLblPos val="outEnd"/>
          <c:showLegendKey val="0"/>
          <c:showVal val="1"/>
          <c:showCatName val="0"/>
          <c:showSerName val="0"/>
          <c:showPercent val="0"/>
          <c:showBubbleSize val="0"/>
        </c:dLbls>
        <c:gapWidth val="150"/>
        <c:axId val="908872383"/>
        <c:axId val="908872863"/>
      </c:barChart>
      <c:catAx>
        <c:axId val="90887238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IN" b="1">
                    <a:solidFill>
                      <a:srgbClr val="543310"/>
                    </a:solidFill>
                  </a:rPr>
                  <a:t>Stores</a:t>
                </a:r>
              </a:p>
            </c:rich>
          </c:tx>
          <c:layout>
            <c:manualLayout>
              <c:xMode val="edge"/>
              <c:yMode val="edge"/>
              <c:x val="0.45396910304690169"/>
              <c:y val="0.8649247622182275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908872863"/>
        <c:crosses val="autoZero"/>
        <c:auto val="1"/>
        <c:lblAlgn val="ctr"/>
        <c:lblOffset val="100"/>
        <c:noMultiLvlLbl val="0"/>
      </c:catAx>
      <c:valAx>
        <c:axId val="908872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IN" b="1">
                    <a:solidFill>
                      <a:srgbClr val="543310"/>
                    </a:solidFill>
                  </a:rPr>
                  <a:t>Quantity / Sales</a:t>
                </a:r>
              </a:p>
            </c:rich>
          </c:tx>
          <c:overlay val="0"/>
          <c:spPr>
            <a:noFill/>
            <a:ln>
              <a:noFill/>
            </a:ln>
            <a:effectLst/>
          </c:sp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908872383"/>
        <c:crosses val="autoZero"/>
        <c:crossBetween val="between"/>
      </c:valAx>
      <c:spPr>
        <a:solidFill>
          <a:srgbClr val="ECB176"/>
        </a:solidFill>
      </c:spPr>
    </c:plotArea>
    <c:plotVisOnly val="1"/>
    <c:dispBlanksAs val="gap"/>
    <c:showDLblsOverMax val="0"/>
    <c:extLst/>
  </c:chart>
  <c:spPr>
    <a:solidFill>
      <a:srgbClr val="ECB176">
        <a:alpha val="98000"/>
      </a:srgbClr>
    </a:solidFill>
    <a:ln w="19050" cap="rnd" cmpd="sng" algn="ctr">
      <a:solidFill>
        <a:srgbClr val="543310">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7</c:name>
    <c:fmtId val="34"/>
  </c:pivotSource>
  <c:chart>
    <c:title>
      <c:tx>
        <c:rich>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r>
              <a:rPr lang="en-US" b="1">
                <a:solidFill>
                  <a:srgbClr val="543310"/>
                </a:solidFill>
              </a:rPr>
              <a:t>Top 5  Products (Sales-wis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803D3B"/>
            </a:solidFill>
            <a:round/>
          </a:ln>
          <a:effectLst/>
        </c:spPr>
        <c:marker>
          <c:spPr>
            <a:solidFill>
              <a:srgbClr val="543310"/>
            </a:solidFill>
            <a:ln w="9525">
              <a:solidFill>
                <a:srgbClr val="803D3B"/>
              </a:solidFill>
            </a:ln>
            <a:effectLst/>
          </c:spPr>
        </c:marker>
      </c:pivotFmt>
      <c:pivotFmt>
        <c:idx val="3"/>
        <c:spPr>
          <a:solidFill>
            <a:schemeClr val="accent1"/>
          </a:solidFill>
          <a:ln w="28575" cap="rnd">
            <a:solidFill>
              <a:srgbClr val="803D3B"/>
            </a:solidFill>
            <a:round/>
          </a:ln>
          <a:effectLst/>
        </c:spPr>
        <c:marker>
          <c:spPr>
            <a:solidFill>
              <a:srgbClr val="543310"/>
            </a:solidFill>
            <a:ln w="9525">
              <a:solidFill>
                <a:srgbClr val="803D3B"/>
              </a:solidFill>
            </a:ln>
            <a:effectLst/>
          </c:spPr>
        </c:marker>
      </c:pivotFmt>
      <c:pivotFmt>
        <c:idx val="4"/>
        <c:spPr>
          <a:ln w="28575" cap="rnd">
            <a:solidFill>
              <a:srgbClr val="803D3B"/>
            </a:solidFill>
            <a:round/>
          </a:ln>
          <a:effectLst/>
        </c:spPr>
        <c:marker>
          <c:spPr>
            <a:solidFill>
              <a:srgbClr val="543310"/>
            </a:solidFill>
            <a:ln w="9525">
              <a:solidFill>
                <a:srgbClr val="803D3B"/>
              </a:solidFill>
            </a:ln>
            <a:effectLst/>
          </c:spPr>
        </c:marker>
      </c:pivotFmt>
      <c:pivotFmt>
        <c:idx val="5"/>
        <c:spPr>
          <a:solidFill>
            <a:srgbClr val="803D3B"/>
          </a:solidFill>
          <a:ln w="28575" cap="rnd">
            <a:noFill/>
            <a:round/>
          </a:ln>
          <a:effectLst/>
        </c:spPr>
        <c:marker>
          <c:spPr>
            <a:solidFill>
              <a:srgbClr val="543310"/>
            </a:solidFill>
            <a:ln w="9525">
              <a:solidFill>
                <a:srgbClr val="803D3B"/>
              </a:solidFill>
            </a:ln>
            <a:effectLst/>
          </c:spPr>
        </c:marker>
      </c:pivotFmt>
      <c:pivotFmt>
        <c:idx val="6"/>
        <c:spPr>
          <a:solidFill>
            <a:srgbClr val="803D3B"/>
          </a:solidFill>
          <a:ln w="28575" cap="rnd">
            <a:noFill/>
            <a:round/>
          </a:ln>
          <a:effectLst/>
        </c:spPr>
      </c:pivotFmt>
      <c:pivotFmt>
        <c:idx val="7"/>
        <c:spPr>
          <a:solidFill>
            <a:srgbClr val="803D3B"/>
          </a:solidFill>
          <a:ln w="28575" cap="rnd">
            <a:noFill/>
            <a:round/>
          </a:ln>
          <a:effectLst/>
        </c:spPr>
      </c:pivotFmt>
      <c:pivotFmt>
        <c:idx val="8"/>
        <c:spPr>
          <a:solidFill>
            <a:srgbClr val="803D3B"/>
          </a:solidFill>
          <a:ln w="28575" cap="rnd">
            <a:noFill/>
            <a:round/>
          </a:ln>
          <a:effectLst/>
        </c:spPr>
        <c:marker>
          <c:symbol val="none"/>
        </c:marker>
        <c:dLbl>
          <c:idx val="0"/>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Total</c:v>
                </c:pt>
              </c:strCache>
            </c:strRef>
          </c:tx>
          <c:spPr>
            <a:solidFill>
              <a:srgbClr val="803D3B"/>
            </a:solidFill>
            <a:ln w="28575" cap="rnd">
              <a:noFill/>
              <a:round/>
            </a:ln>
            <a:effectLst/>
          </c:spPr>
          <c:invertIfNegative val="0"/>
          <c:dLbls>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4:$D$9</c:f>
              <c:strCache>
                <c:ptCount val="5"/>
                <c:pt idx="0">
                  <c:v>Barista Espresso</c:v>
                </c:pt>
                <c:pt idx="1">
                  <c:v>Brewed Black tea</c:v>
                </c:pt>
                <c:pt idx="2">
                  <c:v>Brewed Chai tea</c:v>
                </c:pt>
                <c:pt idx="3">
                  <c:v>Gourmet brewed coffee</c:v>
                </c:pt>
                <c:pt idx="4">
                  <c:v>Hot chocolate</c:v>
                </c:pt>
              </c:strCache>
            </c:strRef>
          </c:cat>
          <c:val>
            <c:numRef>
              <c:f>'pivot tables'!$E$4:$E$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FFF-4BEB-99A6-388B09A8823D}"/>
            </c:ext>
          </c:extLst>
        </c:ser>
        <c:dLbls>
          <c:dLblPos val="outEnd"/>
          <c:showLegendKey val="0"/>
          <c:showVal val="1"/>
          <c:showCatName val="0"/>
          <c:showSerName val="0"/>
          <c:showPercent val="0"/>
          <c:showBubbleSize val="0"/>
        </c:dLbls>
        <c:gapWidth val="150"/>
        <c:axId val="908872383"/>
        <c:axId val="908872863"/>
      </c:barChart>
      <c:catAx>
        <c:axId val="90887238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IN" b="1">
                    <a:solidFill>
                      <a:srgbClr val="543310"/>
                    </a:solidFill>
                  </a:rPr>
                  <a:t>Products</a:t>
                </a:r>
              </a:p>
            </c:rich>
          </c:tx>
          <c:layout>
            <c:manualLayout>
              <c:xMode val="edge"/>
              <c:yMode val="edge"/>
              <c:x val="0.46233668708078152"/>
              <c:y val="0.8595657054122255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908872863"/>
        <c:crosses val="autoZero"/>
        <c:auto val="1"/>
        <c:lblAlgn val="ctr"/>
        <c:lblOffset val="100"/>
        <c:noMultiLvlLbl val="0"/>
      </c:catAx>
      <c:valAx>
        <c:axId val="908872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IN" b="1">
                    <a:solidFill>
                      <a:srgbClr val="543310"/>
                    </a:solidFill>
                  </a:rPr>
                  <a:t>Sales</a:t>
                </a:r>
              </a:p>
            </c:rich>
          </c:tx>
          <c:overlay val="0"/>
          <c:spPr>
            <a:noFill/>
            <a:ln>
              <a:noFill/>
            </a:ln>
            <a:effectLst/>
          </c:sp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908872383"/>
        <c:crosses val="autoZero"/>
        <c:crossBetween val="between"/>
      </c:valAx>
      <c:spPr>
        <a:solidFill>
          <a:srgbClr val="ECB176"/>
        </a:solidFill>
      </c:spPr>
    </c:plotArea>
    <c:plotVisOnly val="1"/>
    <c:dispBlanksAs val="gap"/>
    <c:showDLblsOverMax val="0"/>
    <c:extLst/>
  </c:chart>
  <c:spPr>
    <a:solidFill>
      <a:srgbClr val="ECB176">
        <a:alpha val="98000"/>
      </a:srgbClr>
    </a:solidFill>
    <a:ln w="19050" cap="rnd" cmpd="sng" algn="ctr">
      <a:solidFill>
        <a:schemeClr val="tx1">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1</c:name>
    <c:fmtId val="51"/>
  </c:pivotSource>
  <c:chart>
    <c:title>
      <c:tx>
        <c:rich>
          <a:bodyPr rot="0" spcFirstLastPara="1" vertOverflow="ellipsis" vert="horz" wrap="square" anchor="ctr" anchorCtr="1"/>
          <a:lstStyle/>
          <a:p>
            <a:pPr>
              <a:defRPr sz="1800" b="1" i="0" u="none" strike="noStrike" kern="1200" baseline="0">
                <a:solidFill>
                  <a:srgbClr val="543310"/>
                </a:solidFill>
                <a:latin typeface="+mn-lt"/>
                <a:ea typeface="+mn-ea"/>
                <a:cs typeface="+mn-cs"/>
              </a:defRPr>
            </a:pPr>
            <a:r>
              <a:rPr lang="en-US">
                <a:solidFill>
                  <a:srgbClr val="543310"/>
                </a:solidFill>
              </a:rPr>
              <a:t>%</a:t>
            </a:r>
            <a:r>
              <a:rPr lang="en-US" baseline="0">
                <a:solidFill>
                  <a:srgbClr val="543310"/>
                </a:solidFill>
              </a:rPr>
              <a:t> Qty Ordered (Size-wise)</a:t>
            </a:r>
            <a:endParaRPr lang="en-US">
              <a:solidFill>
                <a:srgbClr val="54331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54331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solidFill>
              <a:srgbClr val="ECB176"/>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31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543310"/>
            </a:solidFill>
          </a:ln>
          <a:effectLst>
            <a:outerShdw blurRad="254000" sx="102000" sy="102000" algn="ctr" rotWithShape="0">
              <a:prstClr val="black">
                <a:alpha val="20000"/>
              </a:prstClr>
            </a:outerShdw>
          </a:effectLst>
        </c:spPr>
      </c:pivotFmt>
      <c:pivotFmt>
        <c:idx val="7"/>
        <c:spPr>
          <a:solidFill>
            <a:schemeClr val="accent1"/>
          </a:solidFill>
          <a:ln w="19050">
            <a:solidFill>
              <a:srgbClr val="543310"/>
            </a:solid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ECB176"/>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31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w="19050">
            <a:solidFill>
              <a:srgbClr val="543310"/>
            </a:solid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w="19050">
            <a:solidFill>
              <a:srgbClr val="543310"/>
            </a:solid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ECB176"/>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31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w="19050">
            <a:solidFill>
              <a:srgbClr val="543310"/>
            </a:solid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w="19050">
            <a:solidFill>
              <a:srgbClr val="543310"/>
            </a:solid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ECB176"/>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31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w="19050">
            <a:noFill/>
          </a:ln>
          <a:effectLst>
            <a:outerShdw blurRad="254000" sx="102000" sy="102000" algn="ctr" rotWithShape="0">
              <a:prstClr val="black">
                <a:alpha val="20000"/>
              </a:prstClr>
            </a:outerShdw>
          </a:effectLst>
        </c:spPr>
      </c:pivotFmt>
      <c:pivotFmt>
        <c:idx val="32"/>
        <c:spPr>
          <a:solidFill>
            <a:schemeClr val="accent1"/>
          </a:solidFill>
          <a:ln w="19050">
            <a:solidFill>
              <a:srgbClr val="543310"/>
            </a:solidFill>
          </a:ln>
          <a:effectLst>
            <a:outerShdw blurRad="254000" sx="102000" sy="102000" algn="ctr" rotWithShape="0">
              <a:prstClr val="black">
                <a:alpha val="20000"/>
              </a:prstClr>
            </a:outerShdw>
          </a:effectLst>
        </c:spPr>
      </c:pivotFmt>
    </c:pivotFmts>
    <c:plotArea>
      <c:layout/>
      <c:pieChart>
        <c:varyColors val="1"/>
        <c:ser>
          <c:idx val="0"/>
          <c:order val="0"/>
          <c:tx>
            <c:strRef>
              <c:f>'pivot tables'!$K$1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E7D2-4AC9-A9C9-479144009D9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E7D2-4AC9-A9C9-479144009D9D}"/>
              </c:ext>
            </c:extLst>
          </c:dPt>
          <c:dPt>
            <c:idx val="2"/>
            <c:bubble3D val="0"/>
            <c:spPr>
              <a:solidFill>
                <a:schemeClr val="accent3"/>
              </a:solidFill>
              <a:ln w="19050">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E7D2-4AC9-A9C9-479144009D9D}"/>
              </c:ext>
            </c:extLst>
          </c:dPt>
          <c:dPt>
            <c:idx val="3"/>
            <c:bubble3D val="0"/>
            <c:explosion val="12"/>
            <c:spPr>
              <a:solidFill>
                <a:schemeClr val="accent4"/>
              </a:solidFill>
              <a:ln w="19050">
                <a:solidFill>
                  <a:srgbClr val="54331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E7D2-4AC9-A9C9-479144009D9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E7D2-4AC9-A9C9-479144009D9D}"/>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E7D2-4AC9-A9C9-479144009D9D}"/>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B-E7D2-4AC9-A9C9-479144009D9D}"/>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E7D2-4AC9-A9C9-479144009D9D}"/>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E7D2-4AC9-A9C9-479144009D9D}"/>
              </c:ext>
            </c:extLst>
          </c:dPt>
          <c:dLbls>
            <c:spPr>
              <a:solidFill>
                <a:srgbClr val="ECB176"/>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310"/>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J$19:$J$23</c:f>
              <c:strCache>
                <c:ptCount val="4"/>
                <c:pt idx="0">
                  <c:v>Large</c:v>
                </c:pt>
                <c:pt idx="1">
                  <c:v>Not Defined</c:v>
                </c:pt>
                <c:pt idx="2">
                  <c:v>Regular</c:v>
                </c:pt>
                <c:pt idx="3">
                  <c:v>Small</c:v>
                </c:pt>
              </c:strCache>
            </c:strRef>
          </c:cat>
          <c:val>
            <c:numRef>
              <c:f>'pivot tables'!$K$19:$K$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E7D2-4AC9-A9C9-479144009D9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ECB176"/>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5</c:name>
    <c:fmtId val="16"/>
  </c:pivotSource>
  <c:chart>
    <c:title>
      <c:tx>
        <c:rich>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r>
              <a:rPr lang="en-US" b="1">
                <a:solidFill>
                  <a:srgbClr val="543310"/>
                </a:solidFill>
              </a:rPr>
              <a:t>Month vs Sales Tren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03D3B"/>
            </a:solidFill>
            <a:round/>
          </a:ln>
          <a:effectLst/>
        </c:spPr>
        <c:marker>
          <c:symbol val="circle"/>
          <c:size val="5"/>
          <c:spPr>
            <a:solidFill>
              <a:srgbClr val="543310"/>
            </a:solidFill>
            <a:ln w="9525">
              <a:solidFill>
                <a:srgbClr val="803D3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03D3B"/>
            </a:solidFill>
            <a:round/>
          </a:ln>
          <a:effectLst/>
        </c:spPr>
        <c:marker>
          <c:symbol val="circle"/>
          <c:size val="5"/>
          <c:spPr>
            <a:solidFill>
              <a:srgbClr val="543310"/>
            </a:solidFill>
            <a:ln w="9525">
              <a:solidFill>
                <a:srgbClr val="803D3B"/>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803D3B"/>
            </a:solidFill>
            <a:round/>
          </a:ln>
          <a:effectLst/>
        </c:spPr>
        <c:marker>
          <c:symbol val="circle"/>
          <c:size val="5"/>
          <c:spPr>
            <a:solidFill>
              <a:srgbClr val="543310"/>
            </a:solidFill>
            <a:ln w="9525">
              <a:solidFill>
                <a:srgbClr val="803D3B"/>
              </a:solidFill>
            </a:ln>
            <a:effectLst/>
          </c:spPr>
        </c:marker>
        <c:dLbl>
          <c:idx val="0"/>
          <c:delete val="1"/>
          <c:extLst>
            <c:ext xmlns:c15="http://schemas.microsoft.com/office/drawing/2012/chart" uri="{CE6537A1-D6FC-4f65-9D91-7224C49458BB}"/>
          </c:extLst>
        </c:dLbl>
      </c:pivotFmt>
      <c:pivotFmt>
        <c:idx val="5"/>
        <c:spPr>
          <a:ln w="28575" cap="rnd">
            <a:solidFill>
              <a:srgbClr val="803D3B"/>
            </a:solidFill>
            <a:round/>
          </a:ln>
          <a:effectLst/>
        </c:spPr>
        <c:marker>
          <c:symbol val="circle"/>
          <c:size val="5"/>
          <c:spPr>
            <a:solidFill>
              <a:srgbClr val="543310"/>
            </a:solidFill>
            <a:ln w="9525">
              <a:solidFill>
                <a:srgbClr val="803D3B"/>
              </a:solidFill>
            </a:ln>
            <a:effectLst/>
          </c:spPr>
        </c:marker>
        <c:dLbl>
          <c:idx val="0"/>
          <c:delete val="1"/>
          <c:extLst>
            <c:ext xmlns:c15="http://schemas.microsoft.com/office/drawing/2012/chart" uri="{CE6537A1-D6FC-4f65-9D91-7224C49458BB}"/>
          </c:extLst>
        </c:dLbl>
      </c:pivotFmt>
      <c:pivotFmt>
        <c:idx val="6"/>
        <c:spPr>
          <a:ln w="28575" cap="rnd">
            <a:solidFill>
              <a:srgbClr val="803D3B"/>
            </a:solidFill>
            <a:round/>
          </a:ln>
          <a:effectLst/>
        </c:spPr>
        <c:marker>
          <c:symbol val="circle"/>
          <c:size val="5"/>
          <c:spPr>
            <a:solidFill>
              <a:srgbClr val="543310"/>
            </a:solidFill>
            <a:ln w="9525">
              <a:solidFill>
                <a:srgbClr val="803D3B"/>
              </a:solidFill>
            </a:ln>
            <a:effectLst/>
          </c:spPr>
        </c:marker>
        <c:dLbl>
          <c:idx val="0"/>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16</c:f>
              <c:strCache>
                <c:ptCount val="1"/>
                <c:pt idx="0">
                  <c:v>Total</c:v>
                </c:pt>
              </c:strCache>
            </c:strRef>
          </c:tx>
          <c:spPr>
            <a:ln w="28575" cap="rnd">
              <a:solidFill>
                <a:srgbClr val="803D3B"/>
              </a:solidFill>
              <a:round/>
            </a:ln>
            <a:effectLst/>
          </c:spPr>
          <c:marker>
            <c:symbol val="circle"/>
            <c:size val="5"/>
            <c:spPr>
              <a:solidFill>
                <a:srgbClr val="543310"/>
              </a:solidFill>
              <a:ln w="9525">
                <a:solidFill>
                  <a:srgbClr val="803D3B"/>
                </a:solidFill>
              </a:ln>
              <a:effectLst/>
            </c:spPr>
          </c:marker>
          <c:dLbls>
            <c:numFmt formatCode="\$0.00,&quot;K&quot;" sourceLinked="0"/>
            <c:spPr>
              <a:noFill/>
              <a:ln>
                <a:noFill/>
              </a:ln>
              <a:effectLst/>
            </c:spPr>
            <c:txPr>
              <a:bodyPr wrap="square" lIns="38100" tIns="19050" rIns="38100" bIns="19050" anchor="ctr">
                <a:spAutoFit/>
              </a:bodyPr>
              <a:lstStyle/>
              <a:p>
                <a:pPr>
                  <a:defRPr b="1">
                    <a:solidFill>
                      <a:srgbClr val="543310"/>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7:$G$23</c:f>
              <c:strCache>
                <c:ptCount val="6"/>
                <c:pt idx="0">
                  <c:v>January</c:v>
                </c:pt>
                <c:pt idx="1">
                  <c:v>February</c:v>
                </c:pt>
                <c:pt idx="2">
                  <c:v>March</c:v>
                </c:pt>
                <c:pt idx="3">
                  <c:v>April</c:v>
                </c:pt>
                <c:pt idx="4">
                  <c:v>May</c:v>
                </c:pt>
                <c:pt idx="5">
                  <c:v>June</c:v>
                </c:pt>
              </c:strCache>
            </c:strRef>
          </c:cat>
          <c:val>
            <c:numRef>
              <c:f>'pivot tables'!$H$17:$H$23</c:f>
              <c:numCache>
                <c:formatCode>\$#,##0.00;\(\$#,##0.00\);\$#,##0.00</c:formatCode>
                <c:ptCount val="6"/>
                <c:pt idx="0">
                  <c:v>81677.74000000002</c:v>
                </c:pt>
                <c:pt idx="1">
                  <c:v>76145.190000000017</c:v>
                </c:pt>
                <c:pt idx="2">
                  <c:v>98834.680000000022</c:v>
                </c:pt>
                <c:pt idx="3">
                  <c:v>118941.07999999994</c:v>
                </c:pt>
                <c:pt idx="4">
                  <c:v>156727.75999999981</c:v>
                </c:pt>
                <c:pt idx="5">
                  <c:v>166485.87999999986</c:v>
                </c:pt>
              </c:numCache>
            </c:numRef>
          </c:val>
          <c:smooth val="0"/>
          <c:extLst>
            <c:ext xmlns:c16="http://schemas.microsoft.com/office/drawing/2014/chart" uri="{C3380CC4-5D6E-409C-BE32-E72D297353CC}">
              <c16:uniqueId val="{00000004-7F6B-4A4E-83CC-77FDE7CCF826}"/>
            </c:ext>
          </c:extLst>
        </c:ser>
        <c:dLbls>
          <c:dLblPos val="t"/>
          <c:showLegendKey val="0"/>
          <c:showVal val="1"/>
          <c:showCatName val="0"/>
          <c:showSerName val="0"/>
          <c:showPercent val="0"/>
          <c:showBubbleSize val="0"/>
        </c:dLbls>
        <c:marker val="1"/>
        <c:smooth val="0"/>
        <c:axId val="908872383"/>
        <c:axId val="908872863"/>
      </c:lineChart>
      <c:catAx>
        <c:axId val="90887238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IN" b="1">
                    <a:solidFill>
                      <a:srgbClr val="543310"/>
                    </a:solidFill>
                  </a:rPr>
                  <a:t>Months</a:t>
                </a:r>
              </a:p>
            </c:rich>
          </c:tx>
          <c:layout>
            <c:manualLayout>
              <c:xMode val="edge"/>
              <c:yMode val="edge"/>
              <c:x val="0.46249868766404206"/>
              <c:y val="0.8756428758302318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908872863"/>
        <c:crosses val="autoZero"/>
        <c:auto val="1"/>
        <c:lblAlgn val="ctr"/>
        <c:lblOffset val="100"/>
        <c:noMultiLvlLbl val="0"/>
      </c:catAx>
      <c:valAx>
        <c:axId val="908872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310"/>
                    </a:solidFill>
                    <a:latin typeface="+mn-lt"/>
                    <a:ea typeface="+mn-ea"/>
                    <a:cs typeface="+mn-cs"/>
                  </a:defRPr>
                </a:pPr>
                <a:r>
                  <a:rPr lang="en-IN" b="1">
                    <a:solidFill>
                      <a:srgbClr val="543310"/>
                    </a:solidFill>
                  </a:rPr>
                  <a:t>Revenue/Sales</a:t>
                </a:r>
              </a:p>
            </c:rich>
          </c:tx>
          <c:overlay val="0"/>
          <c:spPr>
            <a:noFill/>
            <a:ln>
              <a:noFill/>
            </a:ln>
            <a:effectLst/>
          </c:sp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310"/>
                </a:solidFill>
                <a:latin typeface="+mn-lt"/>
                <a:ea typeface="+mn-ea"/>
                <a:cs typeface="+mn-cs"/>
              </a:defRPr>
            </a:pPr>
            <a:endParaRPr lang="en-US"/>
          </a:p>
        </c:txPr>
        <c:crossAx val="908872383"/>
        <c:crosses val="autoZero"/>
        <c:crossBetween val="between"/>
      </c:valAx>
      <c:spPr>
        <a:solidFill>
          <a:srgbClr val="ECB176"/>
        </a:solidFill>
      </c:spPr>
    </c:plotArea>
    <c:plotVisOnly val="1"/>
    <c:dispBlanksAs val="gap"/>
    <c:showDLblsOverMax val="0"/>
    <c:extLst/>
  </c:chart>
  <c:spPr>
    <a:solidFill>
      <a:srgbClr val="ECB176">
        <a:alpha val="98000"/>
      </a:srgbClr>
    </a:solidFill>
    <a:ln w="19050" cap="rnd" cmpd="sng" algn="ctr">
      <a:solidFill>
        <a:srgbClr val="543310">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2920</xdr:colOff>
      <xdr:row>5</xdr:row>
      <xdr:rowOff>7620</xdr:rowOff>
    </xdr:from>
    <xdr:to>
      <xdr:col>8</xdr:col>
      <xdr:colOff>373380</xdr:colOff>
      <xdr:row>18</xdr:row>
      <xdr:rowOff>0</xdr:rowOff>
    </xdr:to>
    <xdr:graphicFrame macro="">
      <xdr:nvGraphicFramePr>
        <xdr:cNvPr id="2" name="Chart 1">
          <a:extLst>
            <a:ext uri="{FF2B5EF4-FFF2-40B4-BE49-F238E27FC236}">
              <a16:creationId xmlns:a16="http://schemas.microsoft.com/office/drawing/2014/main" id="{78066FD2-D4CE-4E80-8057-0C6BF57D9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45720</xdr:colOff>
      <xdr:row>5</xdr:row>
      <xdr:rowOff>22860</xdr:rowOff>
    </xdr:from>
    <xdr:to>
      <xdr:col>21</xdr:col>
      <xdr:colOff>68580</xdr:colOff>
      <xdr:row>18</xdr:row>
      <xdr:rowOff>22860</xdr:rowOff>
    </xdr:to>
    <xdr:graphicFrame macro="">
      <xdr:nvGraphicFramePr>
        <xdr:cNvPr id="3" name="Chart 2">
          <a:extLst>
            <a:ext uri="{FF2B5EF4-FFF2-40B4-BE49-F238E27FC236}">
              <a16:creationId xmlns:a16="http://schemas.microsoft.com/office/drawing/2014/main" id="{6AE4F8E4-71BB-4DB4-93D5-115CD3D64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10540</xdr:colOff>
      <xdr:row>18</xdr:row>
      <xdr:rowOff>99060</xdr:rowOff>
    </xdr:from>
    <xdr:to>
      <xdr:col>8</xdr:col>
      <xdr:colOff>396240</xdr:colOff>
      <xdr:row>31</xdr:row>
      <xdr:rowOff>91440</xdr:rowOff>
    </xdr:to>
    <xdr:graphicFrame macro="">
      <xdr:nvGraphicFramePr>
        <xdr:cNvPr id="4" name="Chart 3">
          <a:extLst>
            <a:ext uri="{FF2B5EF4-FFF2-40B4-BE49-F238E27FC236}">
              <a16:creationId xmlns:a16="http://schemas.microsoft.com/office/drawing/2014/main" id="{CB4F71F3-9865-4306-92D2-B18817CBD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48640</xdr:colOff>
      <xdr:row>5</xdr:row>
      <xdr:rowOff>22860</xdr:rowOff>
    </xdr:from>
    <xdr:to>
      <xdr:col>14</xdr:col>
      <xdr:colOff>449580</xdr:colOff>
      <xdr:row>18</xdr:row>
      <xdr:rowOff>15240</xdr:rowOff>
    </xdr:to>
    <xdr:graphicFrame macro="">
      <xdr:nvGraphicFramePr>
        <xdr:cNvPr id="5" name="Chart 4">
          <a:extLst>
            <a:ext uri="{FF2B5EF4-FFF2-40B4-BE49-F238E27FC236}">
              <a16:creationId xmlns:a16="http://schemas.microsoft.com/office/drawing/2014/main" id="{232C41D2-7A88-4D27-B313-9A9BD370D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5720</xdr:colOff>
      <xdr:row>18</xdr:row>
      <xdr:rowOff>114300</xdr:rowOff>
    </xdr:from>
    <xdr:to>
      <xdr:col>21</xdr:col>
      <xdr:colOff>68580</xdr:colOff>
      <xdr:row>31</xdr:row>
      <xdr:rowOff>91440</xdr:rowOff>
    </xdr:to>
    <xdr:graphicFrame macro="">
      <xdr:nvGraphicFramePr>
        <xdr:cNvPr id="6" name="Chart 5">
          <a:extLst>
            <a:ext uri="{FF2B5EF4-FFF2-40B4-BE49-F238E27FC236}">
              <a16:creationId xmlns:a16="http://schemas.microsoft.com/office/drawing/2014/main" id="{94B217CC-F72E-4A5E-AD24-3725274AE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06680</xdr:colOff>
      <xdr:row>15</xdr:row>
      <xdr:rowOff>116477</xdr:rowOff>
    </xdr:from>
    <xdr:to>
      <xdr:col>2</xdr:col>
      <xdr:colOff>388620</xdr:colOff>
      <xdr:row>24</xdr:row>
      <xdr:rowOff>4665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2618B6F-6C79-4E26-89B8-3E10E5A6191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2859677"/>
              <a:ext cx="1501140" cy="15760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5</xdr:row>
      <xdr:rowOff>7621</xdr:rowOff>
    </xdr:from>
    <xdr:to>
      <xdr:col>2</xdr:col>
      <xdr:colOff>381000</xdr:colOff>
      <xdr:row>15</xdr:row>
      <xdr:rowOff>2332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9F68990-28D3-4426-BAC0-22E2FF9F2A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440" y="922021"/>
              <a:ext cx="1508760" cy="2194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2420</xdr:colOff>
      <xdr:row>0</xdr:row>
      <xdr:rowOff>76200</xdr:rowOff>
    </xdr:from>
    <xdr:to>
      <xdr:col>5</xdr:col>
      <xdr:colOff>762000</xdr:colOff>
      <xdr:row>4</xdr:row>
      <xdr:rowOff>114300</xdr:rowOff>
    </xdr:to>
    <xdr:sp macro="" textlink="">
      <xdr:nvSpPr>
        <xdr:cNvPr id="15" name="Rectangle: Rounded Corners 14">
          <a:extLst>
            <a:ext uri="{FF2B5EF4-FFF2-40B4-BE49-F238E27FC236}">
              <a16:creationId xmlns:a16="http://schemas.microsoft.com/office/drawing/2014/main" id="{2DB351FB-2A9C-F2BA-1CA6-22114DD71058}"/>
            </a:ext>
          </a:extLst>
        </xdr:cNvPr>
        <xdr:cNvSpPr/>
      </xdr:nvSpPr>
      <xdr:spPr>
        <a:xfrm>
          <a:off x="312420" y="76200"/>
          <a:ext cx="3482340" cy="769620"/>
        </a:xfrm>
        <a:prstGeom prst="roundRect">
          <a:avLst/>
        </a:prstGeom>
        <a:solidFill>
          <a:srgbClr val="ECB1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rgbClr val="803D3B"/>
              </a:solidFill>
            </a:rPr>
            <a:t>Coffee Shop</a:t>
          </a:r>
          <a:r>
            <a:rPr lang="en-IN" sz="2400" b="1" baseline="0">
              <a:solidFill>
                <a:srgbClr val="803D3B"/>
              </a:solidFill>
            </a:rPr>
            <a:t> </a:t>
          </a:r>
          <a:r>
            <a:rPr lang="en-IN" sz="2400" b="1">
              <a:solidFill>
                <a:srgbClr val="803D3B"/>
              </a:solidFill>
            </a:rPr>
            <a:t>Analysis</a:t>
          </a:r>
        </a:p>
      </xdr:txBody>
    </xdr:sp>
    <xdr:clientData/>
  </xdr:twoCellAnchor>
  <xdr:twoCellAnchor editAs="absolute">
    <xdr:from>
      <xdr:col>5</xdr:col>
      <xdr:colOff>7620</xdr:colOff>
      <xdr:row>0</xdr:row>
      <xdr:rowOff>76200</xdr:rowOff>
    </xdr:from>
    <xdr:to>
      <xdr:col>5</xdr:col>
      <xdr:colOff>739140</xdr:colOff>
      <xdr:row>4</xdr:row>
      <xdr:rowOff>0</xdr:rowOff>
    </xdr:to>
    <xdr:pic>
      <xdr:nvPicPr>
        <xdr:cNvPr id="17" name="Graphic 16" descr="Coffee">
          <a:extLst>
            <a:ext uri="{FF2B5EF4-FFF2-40B4-BE49-F238E27FC236}">
              <a16:creationId xmlns:a16="http://schemas.microsoft.com/office/drawing/2014/main" id="{C5F9F3FD-E45E-1DC3-D543-CD6853D1E84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40380" y="76200"/>
          <a:ext cx="731520" cy="655320"/>
        </a:xfrm>
        <a:prstGeom prst="rect">
          <a:avLst/>
        </a:prstGeom>
      </xdr:spPr>
    </xdr:pic>
    <xdr:clientData/>
  </xdr:twoCellAnchor>
  <xdr:twoCellAnchor editAs="absolute">
    <xdr:from>
      <xdr:col>0</xdr:col>
      <xdr:colOff>109479</xdr:colOff>
      <xdr:row>24</xdr:row>
      <xdr:rowOff>143070</xdr:rowOff>
    </xdr:from>
    <xdr:to>
      <xdr:col>2</xdr:col>
      <xdr:colOff>365449</xdr:colOff>
      <xdr:row>31</xdr:row>
      <xdr:rowOff>0</xdr:rowOff>
    </xdr:to>
    <mc:AlternateContent xmlns:mc="http://schemas.openxmlformats.org/markup-compatibility/2006">
      <mc:Choice xmlns:a14="http://schemas.microsoft.com/office/drawing/2010/main" Requires="a14">
        <xdr:graphicFrame macro="">
          <xdr:nvGraphicFramePr>
            <xdr:cNvPr id="10" name="store_location">
              <a:extLst>
                <a:ext uri="{FF2B5EF4-FFF2-40B4-BE49-F238E27FC236}">
                  <a16:creationId xmlns:a16="http://schemas.microsoft.com/office/drawing/2014/main" id="{F7EF6CEB-0A99-2FD9-8598-B2392155DFC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09479" y="4532190"/>
              <a:ext cx="1475170" cy="1137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563880</xdr:colOff>
      <xdr:row>18</xdr:row>
      <xdr:rowOff>121920</xdr:rowOff>
    </xdr:from>
    <xdr:to>
      <xdr:col>14</xdr:col>
      <xdr:colOff>472440</xdr:colOff>
      <xdr:row>31</xdr:row>
      <xdr:rowOff>106680</xdr:rowOff>
    </xdr:to>
    <xdr:graphicFrame macro="">
      <xdr:nvGraphicFramePr>
        <xdr:cNvPr id="11" name="Chart 10">
          <a:extLst>
            <a:ext uri="{FF2B5EF4-FFF2-40B4-BE49-F238E27FC236}">
              <a16:creationId xmlns:a16="http://schemas.microsoft.com/office/drawing/2014/main" id="{9986FB30-2C48-4DFC-BB6D-111DDD623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Tyagi" refreshedDate="45464.385581944443" backgroundQuery="1" createdVersion="8" refreshedVersion="8" minRefreshableVersion="3" recordCount="0" supportSubquery="1" supportAdvancedDrill="1" xr:uid="{6F812D0F-FFB9-42B5-ADC3-E0B6963C2F07}">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_per_order]" caption="avg_bill_per_order" measure="1" displayFolder="" measureGroup="Transactions" count="0"/>
    <cacheHierarchy uniqueName="[Measures].[avg_qty_per_order]" caption="avg_qty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Tyagi" refreshedDate="45464.033391087964" backgroundQuery="1" createdVersion="3" refreshedVersion="8" minRefreshableVersion="3" recordCount="0" supportSubquery="1" supportAdvancedDrill="1" xr:uid="{537BE3E9-1E0A-4294-B2DA-2F446AD5129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_per_order]" caption="avg_bill_per_order" measure="1" displayFolder="" measureGroup="Transactions" count="0"/>
    <cacheHierarchy uniqueName="[Measures].[avg_qty_per_order]" caption="avg_qty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37575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Tyagi" refreshedDate="45464.410257870368" backgroundQuery="1" createdVersion="8" refreshedVersion="8" minRefreshableVersion="3" recordCount="0" supportSubquery="1" supportAdvancedDrill="1" xr:uid="{10FB8EBC-CD36-4E36-9CD1-DBF19715561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_per_order]" caption="avg_bill_per_order" measure="1" displayFolder="" measureGroup="Transactions" count="0"/>
    <cacheHierarchy uniqueName="[Measures].[avg_qty_per_order]" caption="avg_qty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Tyagi" refreshedDate="45464.410258217591" backgroundQuery="1" createdVersion="8" refreshedVersion="8" minRefreshableVersion="3" recordCount="0" supportSubquery="1" supportAdvancedDrill="1" xr:uid="{80E4E653-D9E7-4798-A1A8-6F24C41D8749}">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_per_order]" caption="avg_bill_per_order" measure="1" displayFolder="" measureGroup="Transactions" count="0"/>
    <cacheHierarchy uniqueName="[Measures].[avg_qty_per_order]" caption="avg_qty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Tyagi" refreshedDate="45464.410258564814" backgroundQuery="1" createdVersion="8" refreshedVersion="8" minRefreshableVersion="3" recordCount="0" supportSubquery="1" supportAdvancedDrill="1" xr:uid="{E88DFF63-138D-4AA0-B225-F9758E6E284E}">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_per_order]" caption="avg_bill_per_order" measure="1" displayFolder="" measureGroup="Transactions" count="0"/>
    <cacheHierarchy uniqueName="[Measures].[avg_qty_per_order]" caption="avg_qty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Tyagi" refreshedDate="45464.410258912038" backgroundQuery="1" createdVersion="8" refreshedVersion="8" minRefreshableVersion="3" recordCount="0" supportSubquery="1" supportAdvancedDrill="1" xr:uid="{E7ED18B9-998D-4655-802C-FFACDD39AC3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_per_order]" caption="avg_bill_per_order" measure="1" displayFolder="" measureGroup="Transactions" count="0"/>
    <cacheHierarchy uniqueName="[Measures].[avg_qty_per_order]" caption="avg_qty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Tyagi" refreshedDate="45464.410259374999" backgroundQuery="1" createdVersion="8" refreshedVersion="8" minRefreshableVersion="3" recordCount="0" supportSubquery="1" supportAdvancedDrill="1" xr:uid="{E7043BBE-9146-47B1-86FE-3695A77EDFB7}">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_per_order]" caption="avg_bill_per_order" measure="1" displayFolder="" measureGroup="Transactions" count="0"/>
    <cacheHierarchy uniqueName="[Measures].[avg_qty_per_order]" caption="avg_qty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Tyagi" refreshedDate="45464.410259722223" backgroundQuery="1" createdVersion="8" refreshedVersion="8" minRefreshableVersion="3" recordCount="0" supportSubquery="1" supportAdvancedDrill="1" xr:uid="{7F11F252-DB27-4828-9549-7D7EEF5E7A13}">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_per_order]" caption="avg_bill_per_order" measure="1" displayFolder="" measureGroup="Transactions" count="0"/>
    <cacheHierarchy uniqueName="[Measures].[avg_qty_per_order]" caption="avg_qty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Tyagi" refreshedDate="45464.410260069446" backgroundQuery="1" createdVersion="8" refreshedVersion="8" minRefreshableVersion="3" recordCount="0" supportSubquery="1" supportAdvancedDrill="1" xr:uid="{49102A3E-2E6E-4FE5-B6A9-3603097746B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_per_order]" caption="avg_bill_per_order" measure="1" displayFolder="" measureGroup="Transactions" count="0"/>
    <cacheHierarchy uniqueName="[Measures].[avg_qty_per_order]" caption="avg_qty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Tyagi" refreshedDate="45464.410260416669" backgroundQuery="1" createdVersion="8" refreshedVersion="8" minRefreshableVersion="3" recordCount="0" supportSubquery="1" supportAdvancedDrill="1" xr:uid="{24FCCD32-1981-4C3C-9210-D21F52E77375}">
  <cacheSource type="external" connectionId="3"/>
  <cacheFields count="5">
    <cacheField name="[Measures].[Footfalls]" caption="Footfalls" numFmtId="0" hierarchy="26" level="32767"/>
    <cacheField name="[Measures].[avg_bill_per_order]" caption="avg_bill_per_order" numFmtId="0" hierarchy="27" level="32767"/>
    <cacheField name="[Measures].[Sales]" caption="Sales" numFmtId="0" hierarchy="25" level="32767"/>
    <cacheField name="[Measures].[avg_qty_per_order]" caption="avg_qty_per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s]" caption="Footfalls" measure="1" displayFolder="" measureGroup="Transactions" count="0" oneField="1">
      <fieldsUsage count="1">
        <fieldUsage x="0"/>
      </fieldsUsage>
    </cacheHierarchy>
    <cacheHierarchy uniqueName="[Measures].[avg_bill_per_order]" caption="avg_bill_per_order" measure="1" displayFolder="" measureGroup="Transactions" count="0" oneField="1">
      <fieldsUsage count="1">
        <fieldUsage x="1"/>
      </fieldsUsage>
    </cacheHierarchy>
    <cacheHierarchy uniqueName="[Measures].[avg_qty_per_order]" caption="avg_qty_per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5C41FF-3A53-47A7-9D11-4A7536587A90}" name="PivotTable5" cacheId="1257" applyNumberFormats="0" applyBorderFormats="0" applyFontFormats="0" applyPatternFormats="0" applyAlignmentFormats="0" applyWidthHeightFormats="1" dataCaption="Values" tag="c057aec1-ed34-40e1-adae-4b8dc8810ab7" updatedVersion="8" minRefreshableVersion="3" useAutoFormatting="1" subtotalHiddenItems="1" itemPrintTitles="1" createdVersion="8" indent="0" outline="1" outlineData="1" multipleFieldFilters="0" chartFormat="17">
  <location ref="G16:H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chartFormats count="1">
    <chartFormat chart="16"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3D1DBD-ABE4-47D6-8F7C-C2AFD008A971}" name="PivotTable4" cacheId="1299" applyNumberFormats="0" applyBorderFormats="0" applyFontFormats="0" applyPatternFormats="0" applyAlignmentFormats="0" applyWidthHeightFormats="1" dataCaption="Values" tag="6923aba7-888f-46fc-8286-b6f827fdc5f6" updatedVersion="8" minRefreshableVersion="3" useAutoFormatting="1" subtotalHiddenItems="1" itemPrintTitles="1" createdVersion="8" indent="0" outline="1" outlineData="1" multipleFieldFilters="0" chartFormat="21">
  <location ref="G3:H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53E999-FFC4-403A-BA66-6230E3C60DC4}" name="PivotTable7" cacheId="1305" applyNumberFormats="0" applyBorderFormats="0" applyFontFormats="0" applyPatternFormats="0" applyAlignmentFormats="0" applyWidthHeightFormats="1" dataCaption="Values" tag="d653335c-3276-446c-a725-0f66b7eb8827" updatedVersion="8" minRefreshableVersion="3" useAutoFormatting="1" subtotalHiddenItems="1" itemPrintTitles="1" createdVersion="8" indent="0" outline="1" outlineData="1" multipleFieldFilters="0" chartFormat="45">
  <location ref="D3:E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3EBDE1-DA1F-477D-A8EE-0B29C9D6684D}" name="PivotTable10" cacheId="1293" applyNumberFormats="0" applyBorderFormats="0" applyFontFormats="0" applyPatternFormats="0" applyAlignmentFormats="0" applyWidthHeightFormats="1" dataCaption="Values" tag="72bd8e6b-dd7c-491d-9615-e4e89fb47c6c" updatedVersion="8" minRefreshableVersion="3" useAutoFormatting="1" subtotalHiddenItems="1" itemPrintTitles="1" createdVersion="8" indent="0" outline="1" outlineData="1" multipleFieldFilters="0" chartFormat="31">
  <location ref="D14:E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2DFC60-915E-4F58-8C2B-04DE20099287}" name="PivotTable11" cacheId="1296" applyNumberFormats="0" applyBorderFormats="0" applyFontFormats="0" applyPatternFormats="0" applyAlignmentFormats="0" applyWidthHeightFormats="1" dataCaption="Values" tag="ddbe9627-96c3-4ccb-81d0-0d8749181ddd" updatedVersion="8" minRefreshableVersion="3" useAutoFormatting="1" subtotalHiddenItems="1" itemPrintTitles="1" createdVersion="8" indent="0" outline="1" outlineData="1" multipleFieldFilters="0" chartFormat="55">
  <location ref="J18:K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38" format="5" series="1">
      <pivotArea type="data" outline="0" fieldPosition="0">
        <references count="1">
          <reference field="4294967294" count="1" selected="0">
            <x v="0"/>
          </reference>
        </references>
      </pivotArea>
    </chartFormat>
    <chartFormat chart="51" format="28" series="1">
      <pivotArea type="data" outline="0" fieldPosition="0">
        <references count="1">
          <reference field="4294967294" count="1" selected="0">
            <x v="0"/>
          </reference>
        </references>
      </pivotArea>
    </chartFormat>
    <chartFormat chart="51" format="29">
      <pivotArea type="data" outline="0" fieldPosition="0">
        <references count="2">
          <reference field="4294967294" count="1" selected="0">
            <x v="0"/>
          </reference>
          <reference field="1" count="1" selected="0">
            <x v="0"/>
          </reference>
        </references>
      </pivotArea>
    </chartFormat>
    <chartFormat chart="51" format="30">
      <pivotArea type="data" outline="0" fieldPosition="0">
        <references count="2">
          <reference field="4294967294" count="1" selected="0">
            <x v="0"/>
          </reference>
          <reference field="1" count="1" selected="0">
            <x v="1"/>
          </reference>
        </references>
      </pivotArea>
    </chartFormat>
    <chartFormat chart="51" format="31">
      <pivotArea type="data" outline="0" fieldPosition="0">
        <references count="2">
          <reference field="4294967294" count="1" selected="0">
            <x v="0"/>
          </reference>
          <reference field="1" count="1" selected="0">
            <x v="2"/>
          </reference>
        </references>
      </pivotArea>
    </chartFormat>
    <chartFormat chart="51" format="32">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52E8AE-B957-494C-80B0-49D20B64489D}" name="PivotTable1" cacheId="1290" applyNumberFormats="0" applyBorderFormats="0" applyFontFormats="0" applyPatternFormats="0" applyAlignmentFormats="0" applyWidthHeightFormats="1" dataCaption="Values" tag="0e91a38e-88c6-4062-aef4-bcda6d269e16" updatedVersion="8" minRefreshableVersion="3" useAutoFormatting="1" subtotalHiddenItems="1" itemPrintTitles="1" createdVersion="8" indent="0" outline="1" outlineData="1" multipleFieldFilters="0" chartFormat="15">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6"/>
  </dataFields>
  <chartFormats count="1">
    <chartFormat chart="8"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AC544D-61E6-4DE5-ADE9-7ECE89C11D72}" name="PivotTable8" cacheId="1308" applyNumberFormats="0" applyBorderFormats="0" applyFontFormats="0" applyPatternFormats="0" applyAlignmentFormats="0" applyWidthHeightFormats="1" dataCaption="Values" tag="9001cd4c-7777-4eda-b2c5-c0884a3fc78c" updatedVersion="8" minRefreshableVersion="3" useAutoFormatting="1" subtotalHiddenItems="1" itemPrintTitles="1" createdVersion="8" indent="0" outline="1" outlineData="1" multipleFieldFilters="0" chartFormat="52">
  <location ref="M3:O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8" format="11" series="1">
      <pivotArea type="data" outline="0" fieldPosition="0">
        <references count="1">
          <reference field="4294967294" count="1" selected="0">
            <x v="0"/>
          </reference>
        </references>
      </pivotArea>
    </chartFormat>
    <chartFormat chart="38"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23319C-9AAC-4E4C-9BB9-B4DA3C6A24D3}" name="PivotTable2" cacheId="1311" applyNumberFormats="0" applyBorderFormats="0" applyFontFormats="0" applyPatternFormats="0" applyAlignmentFormats="0" applyWidthHeightFormats="1" dataCaption="Values" tag="8fa15827-9797-43a9-a0c3-6df8c8e8bacd" updatedVersion="8" minRefreshableVersion="3" useAutoFormatting="1" subtotalHiddenItems="1" itemPrintTitles="1" createdVersion="8" indent="0" outline="1" outlineData="1" multipleFieldFilters="0" chartFormat="52">
  <location ref="M12:P1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D74310-EA63-4BA0-9514-E353A69DFCA8}" name="PivotTable6" cacheId="1302" applyNumberFormats="0" applyBorderFormats="0" applyFontFormats="0" applyPatternFormats="0" applyAlignmentFormats="0" applyWidthHeightFormats="1" dataCaption="Values" tag="9c5ac25e-0813-4ab7-bb7a-536b8a0729ab" updatedVersion="8" minRefreshableVersion="3" useAutoFormatting="1" subtotalHiddenItems="1" itemPrintTitles="1" createdVersion="8" indent="0" outline="1" outlineData="1" multipleFieldFilters="0" chartFormat="38">
  <location ref="J3:K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26" format="5" series="1">
      <pivotArea type="data" outline="0" fieldPosition="0">
        <references count="1">
          <reference field="4294967294" count="1" selected="0">
            <x v="0"/>
          </reference>
        </references>
      </pivotArea>
    </chartFormat>
    <chartFormat chart="26" format="6">
      <pivotArea type="data" outline="0" fieldPosition="0">
        <references count="2">
          <reference field="4294967294" count="1" selected="0">
            <x v="0"/>
          </reference>
          <reference field="1" count="1" selected="0">
            <x v="2"/>
          </reference>
        </references>
      </pivotArea>
    </chartFormat>
    <chartFormat chart="26" format="7">
      <pivotArea type="data" outline="0" fieldPosition="0">
        <references count="2">
          <reference field="4294967294" count="1" selected="0">
            <x v="0"/>
          </reference>
          <reference field="1" count="1" selected="0">
            <x v="8"/>
          </reference>
        </references>
      </pivotArea>
    </chartFormat>
    <chartFormat chart="26" format="8">
      <pivotArea type="data" outline="0" fieldPosition="0">
        <references count="2">
          <reference field="4294967294" count="1" selected="0">
            <x v="0"/>
          </reference>
          <reference field="1" count="1" selected="0">
            <x v="0"/>
          </reference>
        </references>
      </pivotArea>
    </chartFormat>
    <chartFormat chart="26" format="9">
      <pivotArea type="data" outline="0" fieldPosition="0">
        <references count="2">
          <reference field="4294967294" count="1" selected="0">
            <x v="0"/>
          </reference>
          <reference field="1" count="1" selected="0">
            <x v="1"/>
          </reference>
        </references>
      </pivotArea>
    </chartFormat>
    <chartFormat chart="26" format="10">
      <pivotArea type="data" outline="0" fieldPosition="0">
        <references count="2">
          <reference field="4294967294" count="1" selected="0">
            <x v="0"/>
          </reference>
          <reference field="1" count="1" selected="0">
            <x v="3"/>
          </reference>
        </references>
      </pivotArea>
    </chartFormat>
    <chartFormat chart="26" format="11">
      <pivotArea type="data" outline="0" fieldPosition="0">
        <references count="2">
          <reference field="4294967294" count="1" selected="0">
            <x v="0"/>
          </reference>
          <reference field="1" count="1" selected="0">
            <x v="4"/>
          </reference>
        </references>
      </pivotArea>
    </chartFormat>
    <chartFormat chart="26" format="12">
      <pivotArea type="data" outline="0" fieldPosition="0">
        <references count="2">
          <reference field="4294967294" count="1" selected="0">
            <x v="0"/>
          </reference>
          <reference field="1" count="1" selected="0">
            <x v="5"/>
          </reference>
        </references>
      </pivotArea>
    </chartFormat>
    <chartFormat chart="26" format="13">
      <pivotArea type="data" outline="0" fieldPosition="0">
        <references count="2">
          <reference field="4294967294" count="1" selected="0">
            <x v="0"/>
          </reference>
          <reference field="1" count="1" selected="0">
            <x v="6"/>
          </reference>
        </references>
      </pivotArea>
    </chartFormat>
    <chartFormat chart="26" format="14">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4182F8-0C31-44FC-989F-58B991465B5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807EFC-236E-4813-B308-AD0289658BCB}" sourceName="[Transactions].[Day Name]">
  <pivotTables>
    <pivotTable tabId="2" name="PivotTable1"/>
    <pivotTable tabId="2" name="PivotTable10"/>
    <pivotTable tabId="2" name="PivotTable11"/>
    <pivotTable tabId="2" name="PivotTable5"/>
    <pivotTable tabId="2" name="PivotTable6"/>
    <pivotTable tabId="2" name="PivotTable8"/>
    <pivotTable tabId="2" name="PivotTable7"/>
    <pivotTable tabId="2" name="PivotTable2"/>
    <pivotTable tabId="2" name="PivotTable4"/>
  </pivotTables>
  <data>
    <olap pivotCacheId="12837575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A4C9BE-9D2A-4C18-AE1A-3A497CA06F2B}" sourceName="[Transactions].[Month Name]">
  <pivotTables>
    <pivotTable tabId="2" name="PivotTable1"/>
    <pivotTable tabId="2" name="PivotTable10"/>
    <pivotTable tabId="2" name="PivotTable11"/>
    <pivotTable tabId="2" name="PivotTable4"/>
    <pivotTable tabId="2" name="PivotTable6"/>
    <pivotTable tabId="2" name="PivotTable7"/>
    <pivotTable tabId="2" name="PivotTable8"/>
    <pivotTable tabId="2" name="PivotTable2"/>
  </pivotTables>
  <data>
    <olap pivotCacheId="12837575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D1D854A4-6071-47C1-9C17-D5A16F2DD65E}" sourceName="[Transactions].[store_location]">
  <pivotTables>
    <pivotTable tabId="2" name="PivotTable1"/>
    <pivotTable tabId="2" name="PivotTable10"/>
    <pivotTable tabId="2" name="PivotTable11"/>
    <pivotTable tabId="2" name="PivotTable2"/>
    <pivotTable tabId="2" name="PivotTable4"/>
    <pivotTable tabId="2" name="PivotTable5"/>
    <pivotTable tabId="2" name="PivotTable6"/>
    <pivotTable tabId="2" name="PivotTable7"/>
  </pivotTables>
  <data>
    <olap pivotCacheId="1283757528">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8A1090D-3D57-498F-B321-BDCCD9C7F373}" cache="Slicer_Day_Name" caption="Day Name" level="1" style="SlicerStyleLight2" rowHeight="234950"/>
  <slicer name="Month Name" xr10:uid="{0239416C-6B32-42C8-8102-03C0DF12F0DB}" cache="Slicer_Month_Name" caption="Month Name" level="1" style="SlicerStyleLight2" rowHeight="234950"/>
  <slicer name="store_location" xr10:uid="{BBE6D172-03B1-4E1F-B44C-D03D8C404310}" cache="Slicer_store_location" caption="store_location"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D32A4-1DA4-4472-B2DF-1E15D1894C6E}" name="Transactions" displayName="Transactions" ref="A1:R149117" tableType="queryTable" totalsRowShown="0">
  <autoFilter ref="A1:R149117" xr:uid="{E23D32A4-1DA4-4472-B2DF-1E15D1894C6E}"/>
  <tableColumns count="18">
    <tableColumn id="1" xr3:uid="{63BAF63F-21FA-48C6-9E4E-7BFF1B2EE73E}" uniqueName="1" name="transaction_id" queryTableFieldId="1"/>
    <tableColumn id="2" xr3:uid="{49C223EB-55EA-4C75-B6A5-687D1003C2CB}" uniqueName="2" name="transaction_date" queryTableFieldId="2" dataDxfId="8"/>
    <tableColumn id="3" xr3:uid="{FCC3D40A-D727-4135-8E7F-A42FA860323F}" uniqueName="3" name="transaction_time" queryTableFieldId="3" dataDxfId="7"/>
    <tableColumn id="4" xr3:uid="{08E2CB78-2E60-4A12-AE3A-1AC78278555E}" uniqueName="4" name="store_id" queryTableFieldId="4"/>
    <tableColumn id="5" xr3:uid="{B8B1BB00-B883-46BD-A209-4AE0B5DC91C5}" uniqueName="5" name="store_location" queryTableFieldId="5" dataDxfId="6"/>
    <tableColumn id="6" xr3:uid="{A4E8365B-B7F4-4F47-83D0-754888D8365C}" uniqueName="6" name="product_id" queryTableFieldId="6"/>
    <tableColumn id="7" xr3:uid="{D6A0550A-784A-4D40-BF90-3CA69F3AA0A7}" uniqueName="7" name="transaction_qty" queryTableFieldId="7"/>
    <tableColumn id="8" xr3:uid="{499E8323-9C06-459D-9D78-1AF79904857B}" uniqueName="8" name="unit_price" queryTableFieldId="8"/>
    <tableColumn id="9" xr3:uid="{839E200E-A64E-4249-B004-87D6AE6CEE02}" uniqueName="9" name="product_category" queryTableFieldId="9" dataDxfId="5"/>
    <tableColumn id="10" xr3:uid="{E26A0A19-1A95-4C5C-9E4C-C5D31C7AC0A6}" uniqueName="10" name="product_type" queryTableFieldId="10" dataDxfId="4"/>
    <tableColumn id="11" xr3:uid="{67DA677E-0929-407C-93A1-0A3044F08F79}" uniqueName="11" name="product_detail" queryTableFieldId="11" dataDxfId="3"/>
    <tableColumn id="12" xr3:uid="{15BFE9CC-82B1-443B-8E9E-438C848FCD2D}" uniqueName="12" name="Size" queryTableFieldId="12" dataDxfId="2"/>
    <tableColumn id="13" xr3:uid="{9D6CB011-AF20-49B2-8B0A-4F430EA1AA4E}" uniqueName="13" name="Total bill" queryTableFieldId="13"/>
    <tableColumn id="14" xr3:uid="{2D27D60B-6144-4303-9025-5DA9D348A8D2}" uniqueName="14" name="Month Name" queryTableFieldId="14" dataDxfId="1"/>
    <tableColumn id="15" xr3:uid="{92B9D4F9-4FF2-4A60-84B1-AD3D8EAD8362}" uniqueName="15" name="Day Name" queryTableFieldId="15" dataDxfId="0"/>
    <tableColumn id="16" xr3:uid="{032E3D31-8D64-46DE-9E68-E964635374D0}" uniqueName="16" name="Hour" queryTableFieldId="16"/>
    <tableColumn id="17" xr3:uid="{65FBB572-A08E-4F28-8008-67B02B783769}" uniqueName="17" name="Day of Week" queryTableFieldId="17"/>
    <tableColumn id="18" xr3:uid="{513E470D-59C7-4A75-940C-D5D91413F80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6C3E5-02C7-40FD-B2FC-C70B343285CC}">
  <dimension ref="A1:P23"/>
  <sheetViews>
    <sheetView topLeftCell="C1" workbookViewId="0">
      <selection activeCell="G18" sqref="G17:G22"/>
    </sheetView>
  </sheetViews>
  <sheetFormatPr defaultRowHeight="14.4" x14ac:dyDescent="0.3"/>
  <cols>
    <col min="1" max="1" width="12.5546875" bestFit="1" customWidth="1"/>
    <col min="2" max="2" width="22.33203125" bestFit="1" customWidth="1"/>
    <col min="3" max="3" width="10.44140625" customWidth="1"/>
    <col min="4" max="4" width="20.77734375" bestFit="1" customWidth="1"/>
    <col min="5" max="5" width="14.6640625" bestFit="1" customWidth="1"/>
    <col min="6" max="6" width="6.6640625" customWidth="1"/>
    <col min="7" max="7" width="12.5546875" bestFit="1" customWidth="1"/>
    <col min="8" max="8" width="21" bestFit="1" customWidth="1"/>
    <col min="9" max="9" width="6" customWidth="1"/>
    <col min="10" max="10" width="17.6640625" bestFit="1" customWidth="1"/>
    <col min="11" max="11" width="14.6640625" bestFit="1" customWidth="1"/>
    <col min="13" max="13" width="8.109375" bestFit="1" customWidth="1"/>
    <col min="14" max="14" width="16.88671875" bestFit="1" customWidth="1"/>
    <col min="15" max="15" width="11.44140625" bestFit="1" customWidth="1"/>
    <col min="16" max="16" width="17.33203125" bestFit="1" customWidth="1"/>
    <col min="17" max="17" width="14.6640625" bestFit="1" customWidth="1"/>
  </cols>
  <sheetData>
    <row r="1" spans="1:16" ht="28.8" customHeight="1" thickBot="1" x14ac:dyDescent="0.45">
      <c r="A1" s="10" t="s">
        <v>125</v>
      </c>
      <c r="B1" s="11"/>
      <c r="D1" s="10" t="s">
        <v>130</v>
      </c>
      <c r="E1" s="11"/>
      <c r="G1" s="10" t="s">
        <v>132</v>
      </c>
      <c r="H1" s="11"/>
      <c r="J1" s="10" t="s">
        <v>128</v>
      </c>
      <c r="K1" s="11"/>
      <c r="M1" s="12" t="s">
        <v>127</v>
      </c>
      <c r="N1" s="13"/>
      <c r="O1" s="13"/>
    </row>
    <row r="3" spans="1:16" x14ac:dyDescent="0.3">
      <c r="A3" s="3" t="s">
        <v>118</v>
      </c>
      <c r="B3" t="s">
        <v>134</v>
      </c>
      <c r="D3" s="3" t="s">
        <v>118</v>
      </c>
      <c r="E3" t="s">
        <v>121</v>
      </c>
      <c r="G3" s="3" t="s">
        <v>118</v>
      </c>
      <c r="H3" t="s">
        <v>120</v>
      </c>
      <c r="J3" s="3" t="s">
        <v>118</v>
      </c>
      <c r="K3" t="s">
        <v>121</v>
      </c>
      <c r="M3" s="3" t="s">
        <v>118</v>
      </c>
      <c r="N3" t="s">
        <v>120</v>
      </c>
      <c r="O3" t="s">
        <v>121</v>
      </c>
    </row>
    <row r="4" spans="1:16" x14ac:dyDescent="0.3">
      <c r="A4" s="4">
        <v>6</v>
      </c>
      <c r="B4" s="20">
        <v>4594</v>
      </c>
      <c r="D4" s="4" t="s">
        <v>50</v>
      </c>
      <c r="E4" s="5">
        <v>91406.2</v>
      </c>
      <c r="G4" s="4" t="s">
        <v>25</v>
      </c>
      <c r="H4" s="20">
        <v>21096</v>
      </c>
      <c r="J4" s="4" t="s">
        <v>57</v>
      </c>
      <c r="K4" s="5">
        <v>82315.639999999912</v>
      </c>
      <c r="M4" s="4" t="s">
        <v>16</v>
      </c>
      <c r="N4" s="20">
        <v>50599</v>
      </c>
      <c r="O4" s="5">
        <v>232243.91</v>
      </c>
    </row>
    <row r="5" spans="1:16" x14ac:dyDescent="0.3">
      <c r="A5" s="4">
        <v>7</v>
      </c>
      <c r="B5" s="20">
        <v>13428</v>
      </c>
      <c r="D5" s="4" t="s">
        <v>37</v>
      </c>
      <c r="E5" s="5">
        <v>47932</v>
      </c>
      <c r="G5" s="4" t="s">
        <v>26</v>
      </c>
      <c r="H5" s="20">
        <v>21643</v>
      </c>
      <c r="J5" s="4" t="s">
        <v>97</v>
      </c>
      <c r="K5" s="5">
        <v>13607</v>
      </c>
      <c r="M5" s="4" t="s">
        <v>35</v>
      </c>
      <c r="N5" s="20">
        <v>50735</v>
      </c>
      <c r="O5" s="5">
        <v>236511.17</v>
      </c>
    </row>
    <row r="6" spans="1:16" x14ac:dyDescent="0.3">
      <c r="A6" s="4">
        <v>8</v>
      </c>
      <c r="B6" s="20">
        <v>17654</v>
      </c>
      <c r="D6" s="4" t="s">
        <v>42</v>
      </c>
      <c r="E6" s="5">
        <v>77081.950000000012</v>
      </c>
      <c r="G6" s="4" t="s">
        <v>28</v>
      </c>
      <c r="H6" s="20">
        <v>21202</v>
      </c>
      <c r="J6" s="4" t="s">
        <v>44</v>
      </c>
      <c r="K6" s="5">
        <v>269952.45</v>
      </c>
      <c r="M6" s="4" t="s">
        <v>34</v>
      </c>
      <c r="N6" s="20">
        <v>47782</v>
      </c>
      <c r="O6" s="5">
        <v>230057.25</v>
      </c>
    </row>
    <row r="7" spans="1:16" x14ac:dyDescent="0.3">
      <c r="A7" s="4">
        <v>9</v>
      </c>
      <c r="B7" s="20">
        <v>17764</v>
      </c>
      <c r="D7" s="4" t="s">
        <v>54</v>
      </c>
      <c r="E7" s="5">
        <v>70034.600000000006</v>
      </c>
      <c r="G7" s="4" t="s">
        <v>27</v>
      </c>
      <c r="H7" s="20">
        <v>21310</v>
      </c>
      <c r="J7" s="4" t="s">
        <v>103</v>
      </c>
      <c r="K7" s="5">
        <v>40085.25</v>
      </c>
      <c r="M7" s="4" t="s">
        <v>119</v>
      </c>
      <c r="N7" s="20">
        <v>149116</v>
      </c>
      <c r="O7" s="5">
        <v>698812.33000000019</v>
      </c>
    </row>
    <row r="8" spans="1:16" x14ac:dyDescent="0.3">
      <c r="A8" s="4">
        <v>10</v>
      </c>
      <c r="B8" s="20">
        <v>18545</v>
      </c>
      <c r="D8" s="4" t="s">
        <v>70</v>
      </c>
      <c r="E8" s="5">
        <v>72416</v>
      </c>
      <c r="G8" s="4" t="s">
        <v>22</v>
      </c>
      <c r="H8" s="20">
        <v>21654</v>
      </c>
      <c r="J8" s="4" t="s">
        <v>69</v>
      </c>
      <c r="K8" s="5">
        <v>72416</v>
      </c>
    </row>
    <row r="9" spans="1:16" x14ac:dyDescent="0.3">
      <c r="A9" s="4">
        <v>11</v>
      </c>
      <c r="B9" s="20">
        <v>9766</v>
      </c>
      <c r="D9" s="4" t="s">
        <v>119</v>
      </c>
      <c r="E9" s="5">
        <v>358870.75</v>
      </c>
      <c r="G9" s="4" t="s">
        <v>23</v>
      </c>
      <c r="H9" s="20">
        <v>21701</v>
      </c>
      <c r="J9" s="4" t="s">
        <v>81</v>
      </c>
      <c r="K9" s="5">
        <v>8408.800000000012</v>
      </c>
    </row>
    <row r="10" spans="1:16" x14ac:dyDescent="0.3">
      <c r="A10" s="4">
        <v>12</v>
      </c>
      <c r="B10" s="20">
        <v>8708</v>
      </c>
      <c r="G10" s="4" t="s">
        <v>24</v>
      </c>
      <c r="H10" s="20">
        <v>20510</v>
      </c>
      <c r="J10" s="4" t="s">
        <v>88</v>
      </c>
      <c r="K10" s="5">
        <v>11213.6</v>
      </c>
      <c r="M10" s="14" t="s">
        <v>133</v>
      </c>
      <c r="N10" s="14"/>
      <c r="O10" s="14"/>
      <c r="P10" s="14"/>
    </row>
    <row r="11" spans="1:16" ht="15" thickBot="1" x14ac:dyDescent="0.35">
      <c r="A11" s="4">
        <v>13</v>
      </c>
      <c r="B11" s="20">
        <v>8714</v>
      </c>
      <c r="G11" s="4" t="s">
        <v>119</v>
      </c>
      <c r="H11" s="20">
        <v>149116</v>
      </c>
      <c r="J11" s="4" t="s">
        <v>94</v>
      </c>
      <c r="K11" s="5">
        <v>4407.6399999999994</v>
      </c>
    </row>
    <row r="12" spans="1:16" ht="21.6" thickBot="1" x14ac:dyDescent="0.45">
      <c r="A12" s="4">
        <v>14</v>
      </c>
      <c r="B12" s="20">
        <v>8933</v>
      </c>
      <c r="D12" s="10" t="s">
        <v>129</v>
      </c>
      <c r="E12" s="11"/>
      <c r="J12" s="4" t="s">
        <v>17</v>
      </c>
      <c r="K12" s="5">
        <v>196405.95</v>
      </c>
      <c r="M12" t="s">
        <v>135</v>
      </c>
      <c r="N12" t="s">
        <v>137</v>
      </c>
      <c r="O12" t="s">
        <v>124</v>
      </c>
      <c r="P12" t="s">
        <v>138</v>
      </c>
    </row>
    <row r="13" spans="1:16" ht="15" thickBot="1" x14ac:dyDescent="0.35">
      <c r="A13" s="4">
        <v>15</v>
      </c>
      <c r="B13" s="20">
        <v>8979</v>
      </c>
      <c r="J13" s="4" t="s">
        <v>119</v>
      </c>
      <c r="K13" s="5">
        <v>698812.33000000019</v>
      </c>
      <c r="M13" s="7">
        <v>149116</v>
      </c>
      <c r="N13" s="5">
        <v>4.6863671906435274</v>
      </c>
      <c r="O13" s="5">
        <v>698812.33000000019</v>
      </c>
      <c r="P13" s="8">
        <v>1.4382762413154859</v>
      </c>
    </row>
    <row r="14" spans="1:16" ht="21.6" thickBot="1" x14ac:dyDescent="0.45">
      <c r="A14" s="4">
        <v>16</v>
      </c>
      <c r="B14" s="20">
        <v>9093</v>
      </c>
      <c r="D14" s="3" t="s">
        <v>118</v>
      </c>
      <c r="E14" t="s">
        <v>121</v>
      </c>
      <c r="G14" s="10" t="s">
        <v>126</v>
      </c>
      <c r="H14" s="11"/>
    </row>
    <row r="15" spans="1:16" ht="15" thickBot="1" x14ac:dyDescent="0.35">
      <c r="A15" s="4">
        <v>17</v>
      </c>
      <c r="B15" s="20">
        <v>8745</v>
      </c>
      <c r="D15" s="4" t="s">
        <v>48</v>
      </c>
      <c r="E15" s="5">
        <v>37746.5</v>
      </c>
    </row>
    <row r="16" spans="1:16" ht="21.6" thickBot="1" x14ac:dyDescent="0.45">
      <c r="A16" s="4">
        <v>18</v>
      </c>
      <c r="B16" s="20">
        <v>7498</v>
      </c>
      <c r="D16" s="4" t="s">
        <v>56</v>
      </c>
      <c r="E16" s="5">
        <v>42304.1</v>
      </c>
      <c r="G16" s="3" t="s">
        <v>118</v>
      </c>
      <c r="H16" t="s">
        <v>121</v>
      </c>
      <c r="J16" s="10" t="s">
        <v>131</v>
      </c>
      <c r="K16" s="11"/>
    </row>
    <row r="17" spans="1:11" x14ac:dyDescent="0.3">
      <c r="A17" s="4">
        <v>19</v>
      </c>
      <c r="B17" s="20">
        <v>6092</v>
      </c>
      <c r="D17" s="4" t="s">
        <v>66</v>
      </c>
      <c r="E17" s="5">
        <v>38781.150000000009</v>
      </c>
      <c r="G17" s="4" t="s">
        <v>32</v>
      </c>
      <c r="H17" s="5">
        <v>81677.74000000002</v>
      </c>
    </row>
    <row r="18" spans="1:11" x14ac:dyDescent="0.3">
      <c r="A18" s="4">
        <v>20</v>
      </c>
      <c r="B18" s="20">
        <v>603</v>
      </c>
      <c r="D18" s="4" t="s">
        <v>68</v>
      </c>
      <c r="E18" s="5">
        <v>36369.75</v>
      </c>
      <c r="G18" s="4" t="s">
        <v>33</v>
      </c>
      <c r="H18" s="5">
        <v>76145.190000000017</v>
      </c>
      <c r="J18" s="3" t="s">
        <v>118</v>
      </c>
      <c r="K18" t="s">
        <v>120</v>
      </c>
    </row>
    <row r="19" spans="1:11" x14ac:dyDescent="0.3">
      <c r="A19" s="4" t="s">
        <v>119</v>
      </c>
      <c r="B19" s="20">
        <v>149116</v>
      </c>
      <c r="D19" s="4" t="s">
        <v>71</v>
      </c>
      <c r="E19" s="5">
        <v>39065.1</v>
      </c>
      <c r="G19" s="4" t="s">
        <v>30</v>
      </c>
      <c r="H19" s="5">
        <v>98834.680000000022</v>
      </c>
      <c r="J19" s="4" t="s">
        <v>20</v>
      </c>
      <c r="K19" s="20">
        <v>44885</v>
      </c>
    </row>
    <row r="20" spans="1:11" x14ac:dyDescent="0.3">
      <c r="D20" s="4" t="s">
        <v>119</v>
      </c>
      <c r="E20" s="5">
        <v>194266.59999999998</v>
      </c>
      <c r="G20" s="4" t="s">
        <v>31</v>
      </c>
      <c r="H20" s="5">
        <v>118941.07999999994</v>
      </c>
      <c r="J20" s="4" t="s">
        <v>52</v>
      </c>
      <c r="K20" s="20">
        <v>44518</v>
      </c>
    </row>
    <row r="21" spans="1:11" x14ac:dyDescent="0.3">
      <c r="G21" s="4" t="s">
        <v>29</v>
      </c>
      <c r="H21" s="5">
        <v>156727.75999999981</v>
      </c>
      <c r="J21" s="4" t="s">
        <v>49</v>
      </c>
      <c r="K21" s="20">
        <v>45789</v>
      </c>
    </row>
    <row r="22" spans="1:11" x14ac:dyDescent="0.3">
      <c r="G22" s="4" t="s">
        <v>21</v>
      </c>
      <c r="H22" s="5">
        <v>166485.87999999986</v>
      </c>
      <c r="J22" s="4" t="s">
        <v>117</v>
      </c>
      <c r="K22" s="20">
        <v>13924</v>
      </c>
    </row>
    <row r="23" spans="1:11" x14ac:dyDescent="0.3">
      <c r="G23" s="4" t="s">
        <v>119</v>
      </c>
      <c r="H23" s="5">
        <v>698812.33000000019</v>
      </c>
      <c r="J23" s="4" t="s">
        <v>119</v>
      </c>
      <c r="K23" s="20">
        <v>149116</v>
      </c>
    </row>
  </sheetData>
  <mergeCells count="9">
    <mergeCell ref="J16:K16"/>
    <mergeCell ref="M1:O1"/>
    <mergeCell ref="G1:H1"/>
    <mergeCell ref="M10:P10"/>
    <mergeCell ref="A1:B1"/>
    <mergeCell ref="D1:E1"/>
    <mergeCell ref="G14:H14"/>
    <mergeCell ref="J1:K1"/>
    <mergeCell ref="D12:E1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67444-F892-402C-8B03-C8A094D19019}">
  <dimension ref="G1:U4"/>
  <sheetViews>
    <sheetView tabSelected="1" zoomScaleNormal="100" workbookViewId="0">
      <selection activeCell="R2" sqref="R2"/>
    </sheetView>
  </sheetViews>
  <sheetFormatPr defaultRowHeight="14.4" x14ac:dyDescent="0.3"/>
  <cols>
    <col min="1" max="1" width="8.88671875" style="6"/>
    <col min="2" max="3" width="8.88671875" style="6" customWidth="1"/>
    <col min="4" max="4" width="8.6640625" style="6" customWidth="1"/>
    <col min="5" max="5" width="8.88671875" style="6"/>
    <col min="6" max="6" width="18.77734375" style="6" customWidth="1"/>
    <col min="7" max="9" width="8.88671875" style="6"/>
    <col min="10" max="10" width="12.88671875" style="6" customWidth="1"/>
    <col min="11" max="11" width="7.88671875" style="6" customWidth="1"/>
    <col min="12" max="12" width="7.6640625" style="6" customWidth="1"/>
    <col min="13" max="13" width="12.44140625" style="6" customWidth="1"/>
    <col min="14" max="14" width="11.6640625" style="6" customWidth="1"/>
    <col min="15" max="15" width="8.33203125" style="6" customWidth="1"/>
    <col min="16" max="17" width="8.88671875" style="6"/>
    <col min="18" max="18" width="12.21875" style="6" customWidth="1"/>
    <col min="19" max="19" width="7.6640625" style="6" customWidth="1"/>
    <col min="20" max="20" width="7.21875" style="6" customWidth="1"/>
    <col min="21" max="24" width="8.88671875" style="6"/>
    <col min="25" max="25" width="9.5546875" style="6" customWidth="1"/>
    <col min="26" max="16384" width="8.88671875" style="6"/>
  </cols>
  <sheetData>
    <row r="1" spans="7:21" ht="14.4" customHeight="1" x14ac:dyDescent="0.3">
      <c r="G1" s="9"/>
      <c r="H1" s="9"/>
      <c r="I1" s="9"/>
      <c r="K1" s="9"/>
      <c r="L1" s="9"/>
      <c r="M1" s="9"/>
      <c r="O1" s="9"/>
      <c r="P1" s="9"/>
      <c r="Q1" s="9"/>
      <c r="S1" s="9"/>
      <c r="T1" s="9"/>
      <c r="U1" s="9"/>
    </row>
    <row r="2" spans="7:21" ht="14.4" customHeight="1" x14ac:dyDescent="0.35">
      <c r="G2" s="16" t="s">
        <v>136</v>
      </c>
      <c r="H2" s="16"/>
      <c r="I2" s="16"/>
      <c r="K2" s="16" t="s">
        <v>135</v>
      </c>
      <c r="L2" s="16"/>
      <c r="M2" s="16"/>
      <c r="O2" s="16" t="s">
        <v>139</v>
      </c>
      <c r="P2" s="16"/>
      <c r="Q2" s="16"/>
      <c r="S2" s="16" t="s">
        <v>140</v>
      </c>
      <c r="T2" s="16"/>
      <c r="U2" s="16"/>
    </row>
    <row r="3" spans="7:21" ht="14.4" customHeight="1" x14ac:dyDescent="0.3">
      <c r="G3" s="19">
        <f>GETPIVOTDATA("[Measures].[Sales]",'pivot tables'!$M$12)</f>
        <v>698812.33000000019</v>
      </c>
      <c r="H3" s="19"/>
      <c r="I3" s="19"/>
      <c r="K3" s="18">
        <f>GETPIVOTDATA("[Measures].[Footfalls]",'pivot tables'!$M$12)</f>
        <v>149116</v>
      </c>
      <c r="L3" s="18"/>
      <c r="M3" s="18"/>
      <c r="O3" s="17">
        <f>GETPIVOTDATA("[Measures].[avg_bill_per_order]",'pivot tables'!$M$12)</f>
        <v>4.6863671906435274</v>
      </c>
      <c r="P3" s="17"/>
      <c r="Q3" s="17"/>
      <c r="S3" s="15">
        <f>GETPIVOTDATA("[Measures].[avg_qty_per_order]",'pivot tables'!$M$12)</f>
        <v>1.4382762413154859</v>
      </c>
      <c r="T3" s="15"/>
      <c r="U3" s="15"/>
    </row>
    <row r="4" spans="7:21" ht="14.4" customHeight="1" x14ac:dyDescent="0.3">
      <c r="G4" s="19"/>
      <c r="H4" s="19"/>
      <c r="I4" s="19"/>
      <c r="K4" s="18"/>
      <c r="L4" s="18"/>
      <c r="M4" s="18"/>
      <c r="O4" s="17"/>
      <c r="P4" s="17"/>
      <c r="Q4" s="17"/>
      <c r="S4" s="15"/>
      <c r="T4" s="15"/>
      <c r="U4" s="15"/>
    </row>
  </sheetData>
  <sheetProtection algorithmName="SHA-512" hashValue="EPoA3Z/5NHHQAvV33TC6CA6h3lJL5FAbUUkmcV4xWv2NOVH0sxSkuBNa52rtFD7DhgfV9M9qd0an9ysEZswOSg==" saltValue="z59sNdxQxN5zF9eVKxNtJw==" spinCount="100000" sheet="1" objects="1" scenarios="1"/>
  <mergeCells count="8">
    <mergeCell ref="G3:I4"/>
    <mergeCell ref="G2:I2"/>
    <mergeCell ref="S3:U4"/>
    <mergeCell ref="S2:U2"/>
    <mergeCell ref="O3:Q4"/>
    <mergeCell ref="O2:Q2"/>
    <mergeCell ref="K3:M4"/>
    <mergeCell ref="K2:M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l i e n t W i n d o w X M L " > < C u s t o m C o n t e n t > < ! [ C D A T A [ T r a n s a c t i o n s _ 6 1 0 c c a 3 5 - b e c d - 4 3 c b - b a 8 a - 4 6 5 c 5 0 6 a 3 9 5 8 ] ] > < / C u s t o m C o n t e n t > < / G e m i n i > 
</file>

<file path=customXml/item14.xml>��< ? x m l   v e r s i o n = " 1 . 0 "   e n c o d i n g = " U T F - 1 6 " ? > < G e m i n i   x m l n s = " h t t p : / / g e m i n i / p i v o t c u s t o m i z a t i o n / 8 f a 1 5 8 2 7 - 9 7 9 7 - 4 3 a 9 - a 0 c 3 - 6 d f 8 c 8 e 8 b a c d " > < C u s t o m C o n t e n t > < ! [ C D A T A [ < ? x m l   v e r s i o n = " 1 . 0 "   e n c o d i n g = " u t f - 1 6 " ? > < S e t t i n g s > < C a l c u l a t e d F i e l d s > < i t e m > < M e a s u r e N a m e > S a l e s < / M e a s u r e N a m e > < D i s p l a y N a m e > S a l e s < / D i s p l a y N a m e > < V i s i b l e > F a l s e < / V i s i b l e > < / i t e m > < i t e m > < M e a s u r e N a m e > F o o t f a l l s < / M e a s u r e N a m e > < D i s p l a y N a m e > F o o t f a l l s < / D i s p l a y N a m e > < V i s i b l e > T r u e < / V i s i b l e > < / i t e m > < i t e m > < M e a s u r e N a m e > a v g _ b i l l _ p e r _ o r d e r < / M e a s u r e N a m e > < D i s p l a y N a m e > a v g _ b i l l _ p e r _ o r d e r < / D i s p l a y N a m e > < V i s i b l e > T r u e < / V i s i b l e > < / i t e m > < i t e m > < M e a s u r e N a m e > a v g _ q t y _ p e r _ o r d e r < / M e a s u r e N a m e > < D i s p l a y N a m e > a v g _ q t y _ p e r _ o r d e r < / D i s p l a y N a m e > < V i s i b l e > T r u 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T r a n s a c t i o n s _ 6 1 0 c c a 3 5 - b e c d - 4 3 c b - b a 8 a - 4 6 5 c 5 0 6 a 3 9 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8 b 7 4 d 4 c 0 - 1 a d 5 - 4 f b 3 - b 4 d e - d c 3 1 9 2 a b 0 6 c 6 " > < C u s t o m C o n t e n t > < ! [ C D A T A [ < ? x m l   v e r s i o n = " 1 . 0 "   e n c o d i n g = " u t f - 1 6 " ? > < S e t t i n g s > < C a l c u l a t e d F i e l d s > < i t e m > < M e a s u r e N a m e > S a l e s < / M e a s u r e N a m e > < D i s p l a y N a m e > S a l e s < / D i s p l a y N a m e > < V i s i b l e > F a l s e < / V i s i b l e > < / i t e m > < i t e m > < M e a s u r e N a m e > F o o t f a l l s < / M e a s u r e N a m e > < D i s p l a y N a m e > F o o t f a l l s < / D i s p l a y N a m e > < V i s i b l e > T r u e < / V i s i b l e > < / i t e m > < / C a l c u l a t e d F i e l d s > < S A H o s t H a s h > 0 < / S A H o s t H a s h > < G e m i n i F i e l d L i s t V i s i b l e > T r u e < / G e m i n i F i e l d L i s t V i s i b l e > < / S e t t i n g s > ] ] > < / C u s t o m C o n t e n t > < / G e m i n i > 
</file>

<file path=customXml/item18.xml>��< ? x m l   v e r s i o n = " 1 . 0 "   e n c o d i n g = " U T F - 1 6 " ? > < G e m i n i   x m l n s = " h t t p : / / g e m i n i / p i v o t c u s t o m i z a t i o n / d 6 5 3 3 3 5 c - 3 2 7 6 - 4 4 6 c - a 7 2 5 - 0 f 6 6 b 7 e b 8 8 2 7 " > < C u s t o m C o n t e n t > < ! [ C D A T A [ < ? x m l   v e r s i o n = " 1 . 0 "   e n c o d i n g = " u t f - 1 6 " ? > < S e t t i n g s > < C a l c u l a t e d F i e l d s > < i t e m > < M e a s u r e N a m e > S a l e s < / M e a s u r e N a m e > < D i s p l a y N a m e > S a l e s < / D i s p l a y N a m e > < V i s i b l e > F a l s e < / V i s i b l e > < / i t e m > < i t e m > < M e a s u r e N a m e > F o o t f a l l s < / M e a s u r e N a m e > < D i s p l a y N a m e > F o o t f a l l s < / D i s p l a y N a m e > < V i s i b l e > F a l s e < / V i s i b l e > < / i t e m > < i t e m > < M e a s u r e N a m e > a v g _ b i l l _ p e r _ o r d e r < / M e a s u r e N a m e > < D i s p l a y N a m e > a v g _ b i l l _ p e r _ o r d e r < / D i s p l a y N a m e > < V i s i b l e > F a l s e < / V i s i b l e > < / i t e m > < i t e m > < M e a s u r e N a m e > a v g _ q t y _ p e r _ o r d e r < / M e a s u r e N a m e > < D i s p l a y N a m e > a v g _ q t y _ p e r _ o r d e r < / 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1 T 0 1 : 1 3 : 3 9 . 8 5 7 8 7 2 + 0 5 : 3 0 < / L a s t P r o c e s s e d T i m e > < / D a t a M o d e l i n g S a n d b o x . S e r i a l i z e d S a n d b o x E r r o r C a c h 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0 e 9 1 a 3 8 e - 8 8 c 6 - 4 0 6 2 - a e f 4 - b c d a 6 d 2 6 9 e 1 6 " > < C u s t o m C o n t e n t > < ! [ C D A T A [ < ? x m l   v e r s i o n = " 1 . 0 "   e n c o d i n g = " u t f - 1 6 " ? > < S e t t i n g s > < C a l c u l a t e d F i e l d s > < i t e m > < M e a s u r e N a m e > S a l e s < / M e a s u r e N a m e > < D i s p l a y N a m e > S a l e s < / D i s p l a y N a m e > < V i s i b l e > F a l s e < / V i s i b l e > < / i t e m > < i t e m > < M e a s u r e N a m e > F o o t f a l l s < / M e a s u r e N a m e > < D i s p l a y N a m e > F o o t f a l l s < / D i s p l a y N a m e > < V i s i b l e > F a l s e < / V i s i b l e > < / i t e m > < i t e m > < M e a s u r e N a m e > a v g _ b i l l _ p e r _ o r d e r < / M e a s u r e N a m e > < D i s p l a y N a m e > a v g _ b i l l _ p e r _ o r d e r < / D i s p l a y N a m e > < V i s i b l e > F a l s e < / V i s i b l e > < / i t e m > < i t e m > < M e a s u r e N a m e > a v g _ q t y _ p e r _ o r d e r < / M e a s u r e N a m e > < D i s p l a y N a m e > a v g _ q t y _ p e r _ o r d e r < / 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9 0 0 1 c d 4 c - 7 7 7 7 - 4 e d a - b 2 c 5 - c 0 8 8 4 a 3 f c 7 8 c " > < C u s t o m C o n t e n t > < ! [ C D A T A [ < ? x m l   v e r s i o n = " 1 . 0 "   e n c o d i n g = " u t f - 1 6 " ? > < S e t t i n g s > < C a l c u l a t e d F i e l d s > < i t e m > < M e a s u r e N a m e > S a l e s < / M e a s u r e N a m e > < D i s p l a y N a m e > S a l e s < / D i s p l a y N a m e > < V i s i b l e > F a l s e < / V i s i b l e > < / i t e m > < i t e m > < M e a s u r e N a m e > F o o t f a l l s < / M e a s u r e N a m e > < D i s p l a y N a m e > F o o t f a l l s < / D i s p l a y N a m e > < V i s i b l e > F a l s e < / V i s i b l e > < / i t e m > < i t e m > < M e a s u r e N a m e > a v g _ b i l l _ p e r _ o r d e r < / M e a s u r e N a m e > < D i s p l a y N a m e > a v g _ b i l l _ p e r _ o r d e r < / D i s p l a y N a m e > < V i s i b l e > F a l s e < / V i s i b l e > < / i t e m > < i t e m > < M e a s u r e N a m e > a v g _ q t y _ p e r _ o r d e r < / M e a s u r e N a m e > < D i s p l a y N a m e > a v g _ q t y _ p e r _ o r d e r < / 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6 1 0 c c a 3 5 - b e c d - 4 3 c b - b a 8 a - 4 6 5 c 5 0 6 a 3 9 5 8 ] ] > < / C u s t o m C o n t e n t > < / G e m i n i > 
</file>

<file path=customXml/item24.xml>��< ? x m l   v e r s i o n = " 1 . 0 "   e n c o d i n g = " U T F - 1 6 " ? > < G e m i n i   x m l n s = " h t t p : / / g e m i n i / p i v o t c u s t o m i z a t i o n / S a n d b o x N o n E m p t y " > < C u s t o m C o n t e n t > < ! [ C D A T A [ 1 ] ] > < / 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0 c c a 3 5 - b e c d - 4 3 c b - b a 8 a - 4 6 5 c 5 0 6 a 3 9 5 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5 4 8 c 7 c 0 1 - 9 6 c 3 - 4 c 8 f - b 1 2 1 - 1 4 f 1 c 9 7 c 8 7 8 f " > < C u s t o m C o n t e n t > < ! [ C D A T A [ < ? x m l   v e r s i o n = " 1 . 0 "   e n c o d i n g = " u t f - 1 6 " ? > < S e t t i n g s > < C a l c u l a t e d F i e l d s > < i t e m > < M e a s u r e N a m e > S a l e s < / M e a s u r e N a m e > < D i s p l a y N a m e > S a l e s < / D i s p l a y N a m e > < V i s i b l e > F a l s e < / V i s i b l e > < / i t e m > < i t e m > < M e a s u r e N a m e > F o o t f a l l s < / M e a s u r e N a m e > < D i s p l a y N a m e > F o o t f a l l s < / D i s p l a y N a m e > < V i s i b l e > T r u e < / V i s i b l e > < / i t e m > < i t e m > < M e a s u r e N a m e > a v g _ b i l l _ p e r _ o r d e r < / M e a s u r e N a m e > < D i s p l a y N a m e > a v g _ b i l l _ p e r _ o r d e r < / D i s p l a y N a m e > < V i s i b l e > T r u e < / V i s i b l e > < / i t e m > < / C a l c u l a t e d F i e l d s > < S A H o s t H a s h > 0 < / S A H o s t H a s h > < G e m i n i F i e l d L i s t V i s i b l e > T r u e < / G e m i n i F i e l d L i s t V i s i b l e > < / S e t t i n g s > ] ] > < / C u s t o m C o n t e n t > < / G e m i n i > 
</file>

<file path=customXml/item4.xml>��< ? x m l   v e r s i o n = " 1 . 0 "   e n c o d i n g = " U T F - 1 6 " ? > < G e m i n i   x m l n s = " h t t p : / / g e m i n i / p i v o t c u s t o m i z a t i o n / 6 9 2 3 a b a 7 - 8 8 8 f - 4 6 f c - 8 2 8 6 - b 6 f 8 2 7 f d c 5 f 6 " > < C u s t o m C o n t e n t > < ! [ C D A T A [ < ? x m l   v e r s i o n = " 1 . 0 "   e n c o d i n g = " u t f - 1 6 " ? > < S e t t i n g s > < C a l c u l a t e d F i e l d s > < i t e m > < M e a s u r e N a m e > S a l e s < / M e a s u r e N a m e > < D i s p l a y N a m e > S a l e s < / D i s p l a y N a m e > < V i s i b l e > F a l s e < / V i s i b l e > < / i t e m > < i t e m > < M e a s u r e N a m e > F o o t f a l l s < / M e a s u r e N a m e > < D i s p l a y N a m e > F o o t f a l l s < / D i s p l a y N a m e > < V i s i b l e > F a l s e < / V i s i b l e > < / i t e m > < i t e m > < M e a s u r e N a m e > a v g _ b i l l _ p e r _ o r d e r < / M e a s u r e N a m e > < D i s p l a y N a m e > a v g _ b i l l _ p e r _ o r d e r < / D i s p l a y N a m e > < V i s i b l e > F a l s e < / V i s i b l e > < / i t e m > < i t e m > < M e a s u r e N a m e > a v g _ q t y _ p e r _ o r d e r < / M e a s u r e N a m e > < D i s p l a y N a m e > a v g _ q t y _ p e r 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D a t a M a s h u p   s q m i d = " 4 c b 0 5 8 a d - 2 5 9 3 - 4 6 0 a - b f a 5 - b c e e 3 a 3 8 d 2 d b "   x m l n s = " h t t p : / / s c h e m a s . m i c r o s o f t . c o m / D a t a M a s h u p " > A A A A A H A G A A B Q S w M E F A A C A A g A e 4 P U 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H u D 1 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g 9 R Y + u / j w G k D A A D m C w A A E w A c A E Z v c m 1 1 b G F z L 1 N l Y 3 R p b 2 4 x L m 0 g o h g A K K A U A A A A A A A A A A A A A A A A A A A A A A A A A A A A r V Z R T 9 s w E H 5 H 4 j 9 Y 3 k u Y Q i X Y t I c h H l A B g c b Y R K r x U C r k J t f W w r E 7 2 5 H a o f 7 3 n Z 3 Q J E 1 C G F o f k v R 8 d 9 9 3 5 8 v n G I g t V 5 J E + f 3 o Z H 9 v f 8 8 s m I a E j D S T h n m 7 I a d E g N 3 f I / i L V K Z j Q M v F K g Y x u F f 6 a a r U U 3 D J B Q y G S l q Q 1 g T 0 / O v D D T A t u Z y b B 3 C u + Z U k z C y m i u n E P M R q N g M 4 N A u 1 P G S S i b X h 5 m H o j S R C I 4 m Y A D N Y C b O i B y G R m R A h s T q D g z D n U u X 4 G C 0 A L P L K C T 6 P r y 2 k p 7 T q Q s N v X C a n 1 H v S y W Z 8 z i y b F L k + 0 J 9 a p c p i 6 V f A E t C G Y r I R m 2 J Z x U p h D 5 q w I R k X P m d C R D E T T J t T x 3 R y s E 0 / X D A 5 d 4 1 d L 6 F M 7 X P N l E 6 H S m S p d I s m a O E S P j 9 T W + I + 8 o S G 5 F r a L 5 8 H L m Y T k v p 6 w i y g h 8 U 1 4 p 4 b D p a n N Q f 3 v + H 0 2 6 6 b M M Y q D a 0 E 8 h W h Y u a i X 7 J b W F m / v N Q q y W L b G p p J b h + X m s d b U j J L p 6 B r g Z g X 5 k q v O z M 7 a + d i A p Z x U V v e l N t z l i T Y b h z g h D v y T J B 8 R 8 q t Q o / c F O x s Z k h o x P + 4 O 7 B 4 Q f i M j D C 5 f x k Y l y Y Y 1 x l M 0 P 9 u T g + I X Y D E R 5 h n O C + U g D D w p u C b M v i G 6 T n 8 Q 2 i U b k O j l A l R h N J b Z c k 5 z L i E h J Y 9 u Y O l Y D G W + Y u J r D K 0 h d 1 b g 1 d a F 7 o 6 Q 0 r D I k C / R D q e Y W N n N l 3 I R 5 3 Q O w x D 1 5 v / A H j 8 R s A j B M O W v g t x p H m a u h F C x 0 4 9 M A 3 I Y y 8 F j Z n 2 O + 9 S d o x 3 d W C P e u W n x s 3 h F f P d m v o O l E a N 8 i P g O V e b 5 5 f K W u o 0 w h Z N a 1 O x N u G q y l B T e O p a 0 6 J p d c F p U 5 h d U W n 2 P O 9 K U 0 M y p J O 2 6 0 a z V 5 h m p C y + M 1 M u x I u E j E t 2 E / K R j H f 4 d 5 w q x 7 3 7 W i P o 9 r U G P c y 0 B h m v c 1 W u 1 H W x Q g K x L Q a C n M 0 s a J Q L w V O O T 6 8 O b 5 0 f y n H r K e S L 9 i P s c 2 9 T B 9 5 2 i Y d h 8 I i N A n l 4 f e s + B S h x 1 9 5 B / 9 T b k J 7 K d k / d 6 q H p D 8 w K 8 L U 0 o F 2 m 7 6 i / C 3 L L U u g / O z 6 5 / a 8 E F K 3 A D x M Y e L O z B u P d d 2 J S r b 6 F w j l b v 0 K g j S n S 2 A Z V S a D x x + w e 4 O l 9 R K 7 w Y 6 y H R A W W e v e X c c D + D p y h j u r a 7 l D L 7 4 e O + t W M O N 4 9 6 A U i r U a 0 1 t 9 e + 6 s s f H v f U H 2 J m 4 9 C c w p 6 w f f 3 u O z A P / k L U E s B A i 0 A F A A C A A g A e 4 P U W A 8 J / x 2 l A A A A 9 g A A A B I A A A A A A A A A A A A A A A A A A A A A A E N v b m Z p Z y 9 Q Y W N r Y W d l L n h t b F B L A Q I t A B Q A A g A I A H u D 1 F g P y u m r p A A A A O k A A A A T A A A A A A A A A A A A A A A A A P E A A A B b Q 2 9 u d G V u d F 9 U e X B l c 1 0 u e G 1 s U E s B A i 0 A F A A C A A g A e 4 P U W P r v 4 8 B p A w A A 5 g s A A B M A A A A A A A A A A A A A A A A A 4 g 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M 5 N z U 4 M W Q t Y 2 M 1 Z i 0 0 M D Q z L W J k O W M t Z G E z O D g 2 N D k y Y W V 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y M F Q x M D o 1 N z o 1 M C 4 2 M z M 5 N j Q 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Z x A K X + w 1 k u s A H w e G J G M B A A A A A A C A A A A A A A Q Z g A A A A E A A C A A A A C x T + l / K K H w S c C J R x i H o 9 g G 1 O c v O K s t E v d I B d W d n G y e z A A A A A A O g A A A A A I A A C A A A A B K 8 o M O t s h / M Y N E D F D V S 2 k 8 Q r m c a Z B 3 J 2 O O 9 t v j y 0 v h w l A A A A A A J E h e u 1 w / i / M d V z n r X E J S n Y X Q 5 w w X v u b i + Y + n / j r s k k B / z K I B R / Q f x g A 1 S W 9 q E o c r 5 a A s k T J e y j l 1 M L Z p l n / P x T K M D a z 9 L B p q j M X U y f 2 e l k A A A A A k n A + n s p t x K o m b T w Q P y c i B 5 6 7 y U L l 8 X 2 t m F r O W f O 5 7 4 E m S l G z c K I S 7 G M W D z V / g z z e O M R Y j y I M R B T N x V Q R I k o X O < / 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f 6 d 3 6 f 8 5 - 7 0 b a - 4 3 a 9 - 8 2 2 9 - 2 3 4 d 7 3 d 2 3 9 c 8 " > < C u s t o m C o n t e n t > < ! [ C D A T A [ < ? x m l   v e r s i o n = " 1 . 0 "   e n c o d i n g = " u t f - 1 6 " ? > < S e t t i n g s > < C a l c u l a t e d F i e l d s > < i t e m > < M e a s u r e N a m e > S a l e s < / M e a s u r e N a m e > < D i s p l a y N a m e > S a l e s < / D i s p l a y N a m e > < V i s i b l e > F a l s e < / V i s i b l e > < / i t e m > < i t e m > < M e a s u r e N a m e > F o o t f a l l s < / M e a s u r e N a m e > < D i s p l a y N a m e > F o o t f a l l s < / D i s p l a y N a m e > < V i s i b l e > F a l s e < / V i s i b l e > < / i t e m > < i t e m > < M e a s u r e N a m e > a v g _ b i l l _ p e r _ o r d e r < / M e a s u r e N a m e > < D i s p l a y N a m e > a v g _ b i l l _ p e r _ 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60158A7-FC8D-4624-89A0-7A15B9905A85}">
  <ds:schemaRefs/>
</ds:datastoreItem>
</file>

<file path=customXml/itemProps10.xml><?xml version="1.0" encoding="utf-8"?>
<ds:datastoreItem xmlns:ds="http://schemas.openxmlformats.org/officeDocument/2006/customXml" ds:itemID="{1C52BD34-1A1B-4B97-8FFD-2D074BCE54C7}">
  <ds:schemaRefs/>
</ds:datastoreItem>
</file>

<file path=customXml/itemProps11.xml><?xml version="1.0" encoding="utf-8"?>
<ds:datastoreItem xmlns:ds="http://schemas.openxmlformats.org/officeDocument/2006/customXml" ds:itemID="{AA97077C-44C1-4B59-A4E1-44C94F20573A}">
  <ds:schemaRefs/>
</ds:datastoreItem>
</file>

<file path=customXml/itemProps12.xml><?xml version="1.0" encoding="utf-8"?>
<ds:datastoreItem xmlns:ds="http://schemas.openxmlformats.org/officeDocument/2006/customXml" ds:itemID="{FE023BC1-8304-4C01-AD5A-EDC193B2D6FB}">
  <ds:schemaRefs/>
</ds:datastoreItem>
</file>

<file path=customXml/itemProps13.xml><?xml version="1.0" encoding="utf-8"?>
<ds:datastoreItem xmlns:ds="http://schemas.openxmlformats.org/officeDocument/2006/customXml" ds:itemID="{179B85C2-B15C-4B0C-A92A-23491DF62777}">
  <ds:schemaRefs/>
</ds:datastoreItem>
</file>

<file path=customXml/itemProps14.xml><?xml version="1.0" encoding="utf-8"?>
<ds:datastoreItem xmlns:ds="http://schemas.openxmlformats.org/officeDocument/2006/customXml" ds:itemID="{BF4A065F-E8A1-41EB-AD70-4E84228D05B8}">
  <ds:schemaRefs/>
</ds:datastoreItem>
</file>

<file path=customXml/itemProps15.xml><?xml version="1.0" encoding="utf-8"?>
<ds:datastoreItem xmlns:ds="http://schemas.openxmlformats.org/officeDocument/2006/customXml" ds:itemID="{A5DE7A36-FA22-469C-BE10-678D30E2E60A}">
  <ds:schemaRefs/>
</ds:datastoreItem>
</file>

<file path=customXml/itemProps16.xml><?xml version="1.0" encoding="utf-8"?>
<ds:datastoreItem xmlns:ds="http://schemas.openxmlformats.org/officeDocument/2006/customXml" ds:itemID="{18290792-4F6C-4CFF-A8B5-C61C0D46AA03}">
  <ds:schemaRefs/>
</ds:datastoreItem>
</file>

<file path=customXml/itemProps17.xml><?xml version="1.0" encoding="utf-8"?>
<ds:datastoreItem xmlns:ds="http://schemas.openxmlformats.org/officeDocument/2006/customXml" ds:itemID="{95B2A9B3-9CA4-41D2-B52E-6672133E9093}">
  <ds:schemaRefs/>
</ds:datastoreItem>
</file>

<file path=customXml/itemProps18.xml><?xml version="1.0" encoding="utf-8"?>
<ds:datastoreItem xmlns:ds="http://schemas.openxmlformats.org/officeDocument/2006/customXml" ds:itemID="{57B3C832-F710-477E-AD24-0231C1298688}">
  <ds:schemaRefs/>
</ds:datastoreItem>
</file>

<file path=customXml/itemProps19.xml><?xml version="1.0" encoding="utf-8"?>
<ds:datastoreItem xmlns:ds="http://schemas.openxmlformats.org/officeDocument/2006/customXml" ds:itemID="{FDC3BE90-D296-486B-9219-6C2EE00E776C}">
  <ds:schemaRefs/>
</ds:datastoreItem>
</file>

<file path=customXml/itemProps2.xml><?xml version="1.0" encoding="utf-8"?>
<ds:datastoreItem xmlns:ds="http://schemas.openxmlformats.org/officeDocument/2006/customXml" ds:itemID="{929CE8A3-E726-41EC-937D-2B423918A571}">
  <ds:schemaRefs/>
</ds:datastoreItem>
</file>

<file path=customXml/itemProps20.xml><?xml version="1.0" encoding="utf-8"?>
<ds:datastoreItem xmlns:ds="http://schemas.openxmlformats.org/officeDocument/2006/customXml" ds:itemID="{F17C9D38-7B64-46F0-BE66-78CCC0C143B9}">
  <ds:schemaRefs/>
</ds:datastoreItem>
</file>

<file path=customXml/itemProps21.xml><?xml version="1.0" encoding="utf-8"?>
<ds:datastoreItem xmlns:ds="http://schemas.openxmlformats.org/officeDocument/2006/customXml" ds:itemID="{4F3959DB-D398-481E-A09F-F1A62B941BBE}">
  <ds:schemaRefs/>
</ds:datastoreItem>
</file>

<file path=customXml/itemProps22.xml><?xml version="1.0" encoding="utf-8"?>
<ds:datastoreItem xmlns:ds="http://schemas.openxmlformats.org/officeDocument/2006/customXml" ds:itemID="{18E43A2D-0D8D-4F53-B5CF-B71D842BA816}">
  <ds:schemaRefs/>
</ds:datastoreItem>
</file>

<file path=customXml/itemProps23.xml><?xml version="1.0" encoding="utf-8"?>
<ds:datastoreItem xmlns:ds="http://schemas.openxmlformats.org/officeDocument/2006/customXml" ds:itemID="{8A0ACAF1-D4E4-432E-8371-E65806972252}">
  <ds:schemaRefs/>
</ds:datastoreItem>
</file>

<file path=customXml/itemProps24.xml><?xml version="1.0" encoding="utf-8"?>
<ds:datastoreItem xmlns:ds="http://schemas.openxmlformats.org/officeDocument/2006/customXml" ds:itemID="{E2AE207D-5F30-46C3-9F42-11F00EF5AC7E}">
  <ds:schemaRefs/>
</ds:datastoreItem>
</file>

<file path=customXml/itemProps25.xml><?xml version="1.0" encoding="utf-8"?>
<ds:datastoreItem xmlns:ds="http://schemas.openxmlformats.org/officeDocument/2006/customXml" ds:itemID="{237E8C1A-0D6A-49A8-AEC6-39BA8DA57975}">
  <ds:schemaRefs/>
</ds:datastoreItem>
</file>

<file path=customXml/itemProps3.xml><?xml version="1.0" encoding="utf-8"?>
<ds:datastoreItem xmlns:ds="http://schemas.openxmlformats.org/officeDocument/2006/customXml" ds:itemID="{9C9139C8-468D-43C0-BB22-A24924459205}">
  <ds:schemaRefs/>
</ds:datastoreItem>
</file>

<file path=customXml/itemProps4.xml><?xml version="1.0" encoding="utf-8"?>
<ds:datastoreItem xmlns:ds="http://schemas.openxmlformats.org/officeDocument/2006/customXml" ds:itemID="{EBA0FC21-75D1-4ECA-AE8E-D28F80A50097}">
  <ds:schemaRefs/>
</ds:datastoreItem>
</file>

<file path=customXml/itemProps5.xml><?xml version="1.0" encoding="utf-8"?>
<ds:datastoreItem xmlns:ds="http://schemas.openxmlformats.org/officeDocument/2006/customXml" ds:itemID="{0651C5CC-E013-4916-BE02-2522116A8B39}">
  <ds:schemaRefs/>
</ds:datastoreItem>
</file>

<file path=customXml/itemProps6.xml><?xml version="1.0" encoding="utf-8"?>
<ds:datastoreItem xmlns:ds="http://schemas.openxmlformats.org/officeDocument/2006/customXml" ds:itemID="{371BE9B6-725D-426A-8B86-97B7FC09F9FF}">
  <ds:schemaRefs>
    <ds:schemaRef ds:uri="http://schemas.microsoft.com/DataMashup"/>
  </ds:schemaRefs>
</ds:datastoreItem>
</file>

<file path=customXml/itemProps7.xml><?xml version="1.0" encoding="utf-8"?>
<ds:datastoreItem xmlns:ds="http://schemas.openxmlformats.org/officeDocument/2006/customXml" ds:itemID="{9ED88B8E-94EF-4AD2-A092-5BFAFAA1F337}">
  <ds:schemaRefs/>
</ds:datastoreItem>
</file>

<file path=customXml/itemProps8.xml><?xml version="1.0" encoding="utf-8"?>
<ds:datastoreItem xmlns:ds="http://schemas.openxmlformats.org/officeDocument/2006/customXml" ds:itemID="{921CF6E4-E6E9-47A0-97BA-A7E50AF2C7F8}">
  <ds:schemaRefs/>
</ds:datastoreItem>
</file>

<file path=customXml/itemProps9.xml><?xml version="1.0" encoding="utf-8"?>
<ds:datastoreItem xmlns:ds="http://schemas.openxmlformats.org/officeDocument/2006/customXml" ds:itemID="{79267171-E4D8-4BC8-A5C2-DEEC5C1951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tore 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bhav Tyagi</dc:creator>
  <cp:lastModifiedBy>Anubhav Tyagi</cp:lastModifiedBy>
  <dcterms:created xsi:type="dcterms:W3CDTF">2015-06-05T18:17:20Z</dcterms:created>
  <dcterms:modified xsi:type="dcterms:W3CDTF">2024-06-21T04:25:48Z</dcterms:modified>
</cp:coreProperties>
</file>